<c r="A24372">
        <v>58.27675</v>
      </c>
      <c r="B24372">
        <f>_2024_12_0711_43_15[[#This Row],[time]]-A24371</f>
        <v>2.5830000000013342E-3</v>
      </c>
      <c r="C24372">
        <v>-0.01</v>
      </c>
      <c r="D24372">
        <v>0</v>
      </c>
      <c r="E24372">
        <v>-0.01</v>
      </c>
      <c r="F24372">
        <f>_2024_12_0711_43_15[[#This Row],[wx (rad/s)]]*180/PI()</f>
        <v>-0.57295779513082323</v>
      </c>
      <c r="G24372">
        <f>_2024_12_0711_43_15[[#This Row],[wy (rad/s)]]*180/PI()</f>
        <v>0</v>
      </c>
      <c r="H24372">
        <f>_2024_12_0711_43_15[[#This Row],[wz (rad/s)]]*180/PI()</f>
        <v>-0.57295779513082323</v>
      </c>
      <c r="I24372">
        <f>_2024_12_0711_43_15[[#This Row],[wx (deg)]]*_2024_12_0711_43_15[[#This Row],[delta t]]</f>
        <v>-1.4799499848236809E-3</v>
      </c>
      <c r="J24372">
        <f>_2024_12_0711_43_15[[#This Row],[wy (deg )]]*_2024_12_0711_43_15[[#This Row],[delta t]]</f>
        <v>0</v>
      </c>
      <c r="K24372">
        <f>_2024_12_0711_43_15[[#This Row],[wz (deg)]]*_2024_12_0711_43_15[[#This Row],[delta t]]</f>
        <v>-1.4799499848236809E-3</v>
      </c>
      <c r="L24372">
        <f>SUM($I$2:_2024_12_0711_43_15[[#This Row],[delta θx]])</f>
        <v>5.5941215612145845</v>
      </c>
      <c r="M24372">
        <f>SUM($J$2:_2024_12_0711_43_15[[#This Row],[delta θy]])</f>
        <v>-3.8884221944056363</v>
      </c>
      <c r="N24372">
        <f>SUM($K$2:_2024_12_0711_43_15[[#This Row],[delta θz]])</f>
        <v>-2.7176654459782177</v>
      </c>
    </row>
    <row r="24373" spans="1:14" x14ac:dyDescent="0.3">
      <c r="A24373">
        <v>58.279260999999998</v>
      </c>
      <c r="B24373">
        <f>_2024_12_0711_43_15[[#This Row],[time]]-A24372</f>
        <v>2.5109999999983756E-3</v>
      </c>
      <c r="C24373">
        <v>-0.01</v>
      </c>
      <c r="D24373">
        <v>0</v>
      </c>
      <c r="E24373">
        <v>-0.01</v>
      </c>
      <c r="F24373">
        <f>_2024_12_0711_43_15[[#This Row],[wx (rad/s)]]*180/PI()</f>
        <v>-0.57295779513082323</v>
      </c>
      <c r="G24373">
        <f>_2024_12_0711_43_15[[#This Row],[wy (rad/s)]]*180/PI()</f>
        <v>0</v>
      </c>
      <c r="H24373">
        <f>_2024_12_0711_43_15[[#This Row],[wz (rad/s)]]*180/PI()</f>
        <v>-0.57295779513082323</v>
      </c>
      <c r="I24373">
        <f>_2024_12_0711_43_15[[#This Row],[wx (deg)]]*_2024_12_0711_43_15[[#This Row],[delta t]]</f>
        <v>-1.4386970235725665E-3</v>
      </c>
      <c r="J24373">
        <f>_2024_12_0711_43_15[[#This Row],[wy (deg )]]*_2024_12_0711_43_15[[#This Row],[delta t]]</f>
        <v>0</v>
      </c>
      <c r="K24373">
        <f>_2024_12_0711_43_15[[#This Row],[wz (deg)]]*_2024_12_0711_43_15[[#This Row],[delta t]]</f>
        <v>-1.4386970235725665E-3</v>
      </c>
      <c r="L24373">
        <f>SUM($I$2:_2024_12_0711_43_15[[#This Row],[delta θx]])</f>
        <v>5.592682864191012</v>
      </c>
      <c r="M24373">
        <f>SUM($J$2:_2024_12_0711_43_15[[#This Row],[delta θy]])</f>
        <v>-3.8884221944056363</v>
      </c>
      <c r="N24373">
        <f>SUM($K$2:_2024_12_0711_43_15[[#This Row],[delta θz]])</f>
        <v>-2.7191041430017902</v>
      </c>
    </row>
    <row r="24374" spans="1:14" x14ac:dyDescent="0.3">
      <c r="A24374">
        <v>58.282797000000002</v>
      </c>
      <c r="B24374">
        <f>_2024_12_0711_43_15[[#This Row],[time]]-A24373</f>
        <v>3.5360000000039804E-3</v>
      </c>
      <c r="C24374">
        <v>-0.01</v>
      </c>
      <c r="D24374">
        <v>0</v>
      </c>
      <c r="E24374">
        <v>-0.01</v>
      </c>
      <c r="F24374">
        <f>_2024_12_0711_43_15[[#This Row],[wx (rad/s)]]*180/PI()</f>
        <v>-0.57295779513082323</v>
      </c>
      <c r="G24374">
        <f>_2024_12_0711_43_15[[#This Row],[wy (rad/s)]]*180/PI()</f>
        <v>0</v>
      </c>
      <c r="H24374">
        <f>_2024_12_0711_43_15[[#This Row],[wz (rad/s)]]*180/PI()</f>
        <v>-0.57295779513082323</v>
      </c>
      <c r="I24374">
        <f>_2024_12_0711_43_15[[#This Row],[wx (deg)]]*_2024_12_0711_43_15[[#This Row],[delta t]]</f>
        <v>-2.0259787635848714E-3</v>
      </c>
      <c r="J24374">
        <f>_2024_12_0711_43_15[[#This Row],[wy (deg )]]*_2024_12_0711_43_15[[#This Row],[delta t]]</f>
        <v>0</v>
      </c>
      <c r="K24374">
        <f>_2024_12_0711_43_15[[#This Row],[wz (deg)]]*_2024_12_0711_43_15[[#This Row],[delta t]]</f>
        <v>-2.0259787635848714E-3</v>
      </c>
      <c r="L24374">
        <f>SUM($I$2:_2024_12_0711_43_15[[#This Row],[delta θx]])</f>
        <v>5.5906568854274274</v>
      </c>
      <c r="M24374">
        <f>SUM($J$2:_2024_12_0711_43_15[[#This Row],[delta θy]])</f>
        <v>-3.8884221944056363</v>
      </c>
      <c r="N24374">
        <f>SUM($K$2:_2024_12_0711_43_15[[#This Row],[delta θz]])</f>
        <v>-2.7211301217653752</v>
      </c>
    </row>
    <row r="24375" spans="1:14" x14ac:dyDescent="0.3">
      <c r="A24375">
        <v>58.283357000000002</v>
      </c>
      <c r="B24375">
        <f>_2024_12_0711_43_15[[#This Row],[time]]-A24374</f>
        <v>5.6000000000011596E-4</v>
      </c>
      <c r="C24375">
        <v>-0.01</v>
      </c>
      <c r="D24375">
        <v>0</v>
      </c>
      <c r="E24375">
        <v>0</v>
      </c>
      <c r="F24375">
        <f>_2024_12_0711_43_15[[#This Row],[wx (rad/s)]]*180/PI()</f>
        <v>-0.57295779513082323</v>
      </c>
      <c r="G24375">
        <f>_2024_12_0711_43_15[[#This Row],[wy (rad/s)]]*180/PI()</f>
        <v>0</v>
      </c>
      <c r="H24375">
        <f>_2024_12_0711_43_15[[#This Row],[wz (rad/s)]]*180/PI()</f>
        <v>0</v>
      </c>
      <c r="I24375">
        <f>_2024_12_0711_43_15[[#This Row],[wx (deg)]]*_2024_12_0711_43_15[[#This Row],[delta t]]</f>
        <v>-3.2085636527332743E-4</v>
      </c>
      <c r="J24375">
        <f>_2024_12_0711_43_15[[#This Row],[wy (deg )]]*_2024_12_0711_43_15[[#This Row],[delta t]]</f>
        <v>0</v>
      </c>
      <c r="K24375">
        <f>_2024_12_0711_43_15[[#This Row],[wz (deg)]]*_2024_12_0711_43_15[[#This Row],[delta t]]</f>
        <v>0</v>
      </c>
      <c r="L24375">
        <f>SUM($I$2:_2024_12_0711_43_15[[#This Row],[delta θx]])</f>
        <v>5.5903360290621542</v>
      </c>
      <c r="M24375">
        <f>SUM($J$2:_2024_12_0711_43_15[[#This Row],[delta θy]])</f>
        <v>-3.8884221944056363</v>
      </c>
      <c r="N24375">
        <f>SUM($K$2:_2024_12_0711_43_15[[#This Row],[delta θz]])</f>
        <v>-2.7211301217653752</v>
      </c>
    </row>
    <row r="24376" spans="1:14" x14ac:dyDescent="0.3">
      <c r="A24376">
        <v>58.287475000000001</v>
      </c>
      <c r="B24376">
        <f>_2024_12_0711_43_15[[#This Row],[time]]-A24375</f>
        <v>4.1179999999982897E-3</v>
      </c>
      <c r="C24376">
        <v>-0.01</v>
      </c>
      <c r="D24376">
        <v>0</v>
      </c>
      <c r="E24376">
        <v>0</v>
      </c>
      <c r="F24376">
        <f>_2024_12_0711_43_15[[#This Row],[wx (rad/s)]]*180/PI()</f>
        <v>-0.57295779513082323</v>
      </c>
      <c r="G24376">
        <f>_2024_12_0711_43_15[[#This Row],[wy (rad/s)]]*180/PI()</f>
        <v>0</v>
      </c>
      <c r="H24376">
        <f>_2024_12_0711_43_15[[#This Row],[wz (rad/s)]]*180/PI()</f>
        <v>0</v>
      </c>
      <c r="I24376">
        <f>_2024_12_0711_43_15[[#This Row],[wx (deg)]]*_2024_12_0711_43_15[[#This Row],[delta t]]</f>
        <v>-2.3594402003477501E-3</v>
      </c>
      <c r="J24376">
        <f>_2024_12_0711_43_15[[#This Row],[wy (deg )]]*_2024_12_0711_43_15[[#This Row],[delta t]]</f>
        <v>0</v>
      </c>
      <c r="K24376">
        <f>_2024_12_0711_43_15[[#This Row],[wz (deg)]]*_2024_12_0711_43_15[[#This Row],[delta t]]</f>
        <v>0</v>
      </c>
      <c r="L24376">
        <f>SUM($I$2:_2024_12_0711_43_15[[#This Row],[delta θx]])</f>
        <v>5.5879765888618067</v>
      </c>
      <c r="M24376">
        <f>SUM($J$2:_2024_12_0711_43_15[[#This Row],[delta θy]])</f>
        <v>-3.8884221944056363</v>
      </c>
      <c r="N24376">
        <f>SUM($K$2:_2024_12_0711_43_15[[#This Row],[delta θz]])</f>
        <v>-2.7211301217653752</v>
      </c>
    </row>
    <row r="24377" spans="1:14" x14ac:dyDescent="0.3">
      <c r="A24377">
        <v>58.288424999999997</v>
      </c>
      <c r="B24377">
        <f>_2024_12_0711_43_15[[#This Row],[time]]-A24376</f>
        <v>9.4999999999600959E-4</v>
      </c>
      <c r="C24377">
        <v>-0.01</v>
      </c>
      <c r="D24377">
        <v>0</v>
      </c>
      <c r="E24377">
        <v>0</v>
      </c>
      <c r="F24377">
        <f>_2024_12_0711_43_15[[#This Row],[wx (rad/s)]]*180/PI()</f>
        <v>-0.57295779513082323</v>
      </c>
      <c r="G24377">
        <f>_2024_12_0711_43_15[[#This Row],[wy (rad/s)]]*180/PI()</f>
        <v>0</v>
      </c>
      <c r="H24377">
        <f>_2024_12_0711_43_15[[#This Row],[wz (rad/s)]]*180/PI()</f>
        <v>0</v>
      </c>
      <c r="I24377">
        <f>_2024_12_0711_43_15[[#This Row],[wx (deg)]]*_2024_12_0711_43_15[[#This Row],[delta t]]</f>
        <v>-5.4430990537199578E-4</v>
      </c>
      <c r="J24377">
        <f>_2024_12_0711_43_15[[#This Row],[wy (deg )]]*_2024_12_0711_43_15[[#This Row],[delta t]]</f>
        <v>0</v>
      </c>
      <c r="K24377">
        <f>_2024_12_0711_43_15[[#This Row],[wz (deg)]]*_2024_12_0711_43_15[[#This Row],[delta t]]</f>
        <v>0</v>
      </c>
      <c r="L24377">
        <f>SUM($I$2:_2024_12_0711_43_15[[#This Row],[delta θx]])</f>
        <v>5.5874322789564346</v>
      </c>
      <c r="M24377">
        <f>SUM($J$2:_2024_12_0711_43_15[[#This Row],[delta θy]])</f>
        <v>-3.8884221944056363</v>
      </c>
      <c r="N24377">
        <f>SUM($K$2:_2024_12_0711_43_15[[#This Row],[delta θz]])</f>
        <v>-2.7211301217653752</v>
      </c>
    </row>
    <row r="24378" spans="1:14" x14ac:dyDescent="0.3">
      <c r="A24378">
        <v>58.292304999999999</v>
      </c>
      <c r="B24378">
        <f>_2024_12_0711_43_15[[#This Row],[time]]-A24377</f>
        <v>3.880000000002326E-3</v>
      </c>
      <c r="C24378">
        <v>-0.02</v>
      </c>
      <c r="D24378">
        <v>0</v>
      </c>
      <c r="E24378">
        <v>0</v>
      </c>
      <c r="F24378">
        <f>_2024_12_0711_43_15[[#This Row],[wx (rad/s)]]*180/PI()</f>
        <v>-1.1459155902616465</v>
      </c>
      <c r="G24378">
        <f>_2024_12_0711_43_15[[#This Row],[wy (rad/s)]]*180/PI()</f>
        <v>0</v>
      </c>
      <c r="H24378">
        <f>_2024_12_0711_43_15[[#This Row],[wz (rad/s)]]*180/PI()</f>
        <v>0</v>
      </c>
      <c r="I24378">
        <f>_2024_12_0711_43_15[[#This Row],[wx (deg)]]*_2024_12_0711_43_15[[#This Row],[delta t]]</f>
        <v>-4.4461524902178534E-3</v>
      </c>
      <c r="J24378">
        <f>_2024_12_0711_43_15[[#This Row],[wy (deg )]]*_2024_12_0711_43_15[[#This Row],[delta t]]</f>
        <v>0</v>
      </c>
      <c r="K24378">
        <f>_2024_12_0711_43_15[[#This Row],[wz (deg)]]*_2024_12_0711_43_15[[#This Row],[delta t]]</f>
        <v>0</v>
      </c>
      <c r="L24378">
        <f>SUM($I$2:_2024_12_0711_43_15[[#This Row],[delta θx]])</f>
        <v>5.5829861264662171</v>
      </c>
      <c r="M24378">
        <f>SUM($J$2:_2024_12_0711_43_15[[#This Row],[delta θy]])</f>
        <v>-3.8884221944056363</v>
      </c>
      <c r="N24378">
        <f>SUM($K$2:_2024_12_0711_43_15[[#This Row],[delta θz]])</f>
        <v>-2.7211301217653752</v>
      </c>
    </row>
    <row r="24379" spans="1:14" x14ac:dyDescent="0.3">
      <c r="A24379">
        <v>58.293078000000001</v>
      </c>
      <c r="B24379">
        <f>_2024_12_0711_43_15[[#This Row],[time]]-A24378</f>
        <v>7.7300000000235514E-4</v>
      </c>
      <c r="C24379">
        <v>-0.01</v>
      </c>
      <c r="D24379">
        <v>0</v>
      </c>
      <c r="E24379">
        <v>0</v>
      </c>
      <c r="F24379">
        <f>_2024_12_0711_43_15[[#This Row],[wx (rad/s)]]*180/PI()</f>
        <v>-0.57295779513082323</v>
      </c>
      <c r="G24379">
        <f>_2024_12_0711_43_15[[#This Row],[wy (rad/s)]]*180/PI()</f>
        <v>0</v>
      </c>
      <c r="H24379">
        <f>_2024_12_0711_43_15[[#This Row],[wz (rad/s)]]*180/PI()</f>
        <v>0</v>
      </c>
      <c r="I24379">
        <f>_2024_12_0711_43_15[[#This Row],[wx (deg)]]*_2024_12_0711_43_15[[#This Row],[delta t]]</f>
        <v>-4.4289637563747574E-4</v>
      </c>
      <c r="J24379">
        <f>_2024_12_0711_43_15[[#This Row],[wy (deg )]]*_2024_12_0711_43_15[[#This Row],[delta t]]</f>
        <v>0</v>
      </c>
      <c r="K24379">
        <f>_2024_12_0711_43_15[[#This Row],[wz (deg)]]*_2024_12_0711_43_15[[#This Row],[delta t]]</f>
        <v>0</v>
      </c>
      <c r="L24379">
        <f>SUM($I$2:_2024_12_0711_43_15[[#This Row],[delta θx]])</f>
        <v>5.5825432300905797</v>
      </c>
      <c r="M24379">
        <f>SUM($J$2:_2024_12_0711_43_15[[#This Row],[delta θy]])</f>
        <v>-3.8884221944056363</v>
      </c>
      <c r="N24379">
        <f>SUM($K$2:_2024_12_0711_43_15[[#This Row],[delta θz]])</f>
        <v>-2.7211301217653752</v>
      </c>
    </row>
    <row r="24380" spans="1:14" x14ac:dyDescent="0.3">
      <c r="A24380">
        <v>58.295869000000003</v>
      </c>
      <c r="B24380">
        <f>_2024_12_0711_43_15[[#This Row],[time]]-A24379</f>
        <v>2.7910000000019863E-3</v>
      </c>
      <c r="C24380">
        <v>-0.01</v>
      </c>
      <c r="D24380">
        <v>0</v>
      </c>
      <c r="E24380">
        <v>0</v>
      </c>
      <c r="F24380">
        <f>_2024_12_0711_43_15[[#This Row],[wx (rad/s)]]*180/PI()</f>
        <v>-0.57295779513082323</v>
      </c>
      <c r="G24380">
        <f>_2024_12_0711_43_15[[#This Row],[wy (rad/s)]]*180/PI()</f>
        <v>0</v>
      </c>
      <c r="H24380">
        <f>_2024_12_0711_43_15[[#This Row],[wz (rad/s)]]*180/PI()</f>
        <v>0</v>
      </c>
      <c r="I24380">
        <f>_2024_12_0711_43_15[[#This Row],[wx (deg)]]*_2024_12_0711_43_15[[#This Row],[delta t]]</f>
        <v>-1.5991252062112658E-3</v>
      </c>
      <c r="J24380">
        <f>_2024_12_0711_43_15[[#This Row],[wy (deg )]]*_2024_12_0711_43_15[[#This Row],[delta t]]</f>
        <v>0</v>
      </c>
      <c r="K24380">
        <f>_2024_12_0711_43_15[[#This Row],[wz (deg)]]*_2024_12_0711_43_15[[#This Row],[delta t]]</f>
        <v>0</v>
      </c>
      <c r="L24380">
        <f>SUM($I$2:_2024_12_0711_43_15[[#This Row],[delta θx]])</f>
        <v>5.5809441048843684</v>
      </c>
      <c r="M24380">
        <f>SUM($J$2:_2024_12_0711_43_15[[#This Row],[delta θy]])</f>
        <v>-3.8884221944056363</v>
      </c>
      <c r="N24380">
        <f>SUM($K$2:_2024_12_0711_43_15[[#This Row],[delta θz]])</f>
        <v>-2.7211301217653752</v>
      </c>
    </row>
    <row r="24381" spans="1:14" x14ac:dyDescent="0.3">
      <c r="A24381">
        <v>58.299545000000002</v>
      </c>
      <c r="B24381">
        <f>_2024_12_0711_43_15[[#This Row],[time]]-A24380</f>
        <v>3.6759999999986803E-3</v>
      </c>
      <c r="C24381">
        <v>-0.02</v>
      </c>
      <c r="D24381">
        <v>0</v>
      </c>
      <c r="E24381">
        <v>0</v>
      </c>
      <c r="F24381">
        <f>_2024_12_0711_43_15[[#This Row],[wx (rad/s)]]*180/PI()</f>
        <v>-1.1459155902616465</v>
      </c>
      <c r="G24381">
        <f>_2024_12_0711_43_15[[#This Row],[wy (rad/s)]]*180/PI()</f>
        <v>0</v>
      </c>
      <c r="H24381">
        <f>_2024_12_0711_43_15[[#This Row],[wz (rad/s)]]*180/PI()</f>
        <v>0</v>
      </c>
      <c r="I24381">
        <f>_2024_12_0711_43_15[[#This Row],[wx (deg)]]*_2024_12_0711_43_15[[#This Row],[delta t]]</f>
        <v>-4.2123857098003E-3</v>
      </c>
      <c r="J24381">
        <f>_2024_12_0711_43_15[[#This Row],[wy (deg )]]*_2024_12_0711_43_15[[#This Row],[delta t]]</f>
        <v>0</v>
      </c>
      <c r="K24381">
        <f>_2024_12_0711_43_15[[#This Row],[wz (deg)]]*_2024_12_0711_43_15[[#This Row],[delta t]]</f>
        <v>0</v>
      </c>
      <c r="L24381">
        <f>SUM($I$2:_2024_12_0711_43_15[[#This Row],[delta θx]])</f>
        <v>5.5767317191745684</v>
      </c>
      <c r="M24381">
        <f>SUM($J$2:_2024_12_0711_43_15[[#This Row],[delta θy]])</f>
        <v>-3.8884221944056363</v>
      </c>
      <c r="N24381">
        <f>SUM($K$2:_2024_12_0711_43_15[[#This Row],[delta θz]])</f>
        <v>-2.7211301217653752</v>
      </c>
    </row>
    <row r="24382" spans="1:14" x14ac:dyDescent="0.3">
      <c r="A24382">
        <v>58.300077000000002</v>
      </c>
      <c r="B24382">
        <f>_2024_12_0711_43_15[[#This Row],[time]]-A24381</f>
        <v>5.3199999999975489E-4</v>
      </c>
      <c r="C24382">
        <v>-0.02</v>
      </c>
      <c r="D24382">
        <v>-0.01</v>
      </c>
      <c r="E24382">
        <v>0</v>
      </c>
      <c r="F24382">
        <f>_2024_12_0711_43_15[[#This Row],[wx (rad/s)]]*180/PI()</f>
        <v>-1.1459155902616465</v>
      </c>
      <c r="G24382">
        <f>_2024_12_0711_43_15[[#This Row],[wy (rad/s)]]*180/PI()</f>
        <v>-0.57295779513082323</v>
      </c>
      <c r="H24382">
        <f>_2024_12_0711_43_15[[#This Row],[wz (rad/s)]]*180/PI()</f>
        <v>0</v>
      </c>
      <c r="I24382">
        <f>_2024_12_0711_43_15[[#This Row],[wx (deg)]]*_2024_12_0711_43_15[[#This Row],[delta t]]</f>
        <v>-6.09627094018915E-4</v>
      </c>
      <c r="J24382">
        <f>_2024_12_0711_43_15[[#This Row],[wy (deg )]]*_2024_12_0711_43_15[[#This Row],[delta t]]</f>
        <v>-3.048135470094575E-4</v>
      </c>
      <c r="K24382">
        <f>_2024_12_0711_43_15[[#This Row],[wz (deg)]]*_2024_12_0711_43_15[[#This Row],[delta t]]</f>
        <v>0</v>
      </c>
      <c r="L24382">
        <f>SUM($I$2:_2024_12_0711_43_15[[#This Row],[delta θx]])</f>
        <v>5.5761220920805492</v>
      </c>
      <c r="M24382">
        <f>SUM($J$2:_2024_12_0711_43_15[[#This Row],[delta θy]])</f>
        <v>-3.8887270079526459</v>
      </c>
      <c r="N24382">
        <f>SUM($K$2:_2024_12_0711_43_15[[#This Row],[delta θz]])</f>
        <v>-2.7211301217653752</v>
      </c>
    </row>
    <row r="24383" spans="1:14" x14ac:dyDescent="0.3">
      <c r="A24383">
        <v>58.302442999999997</v>
      </c>
      <c r="B24383">
        <f>_2024_12_0711_43_15[[#This Row],[time]]-A24382</f>
        <v>2.3659999999949832E-3</v>
      </c>
      <c r="C24383">
        <v>-0.02</v>
      </c>
      <c r="D24383">
        <v>-0.01</v>
      </c>
      <c r="E24383">
        <v>0</v>
      </c>
      <c r="F24383">
        <f>_2024_12_0711_43_15[[#This Row],[wx (rad/s)]]*180/PI()</f>
        <v>-1.1459155902616465</v>
      </c>
      <c r="G24383">
        <f>_2024_12_0711_43_15[[#This Row],[wy (rad/s)]]*180/PI()</f>
        <v>-0.57295779513082323</v>
      </c>
      <c r="H24383">
        <f>_2024_12_0711_43_15[[#This Row],[wz (rad/s)]]*180/PI()</f>
        <v>0</v>
      </c>
      <c r="I24383">
        <f>_2024_12_0711_43_15[[#This Row],[wx (deg)]]*_2024_12_0711_43_15[[#This Row],[delta t]]</f>
        <v>-2.7112362865533068E-3</v>
      </c>
      <c r="J24383">
        <f>_2024_12_0711_43_15[[#This Row],[wy (deg )]]*_2024_12_0711_43_15[[#This Row],[delta t]]</f>
        <v>-1.3556181432766534E-3</v>
      </c>
      <c r="K24383">
        <f>_2024_12_0711_43_15[[#This Row],[wz (deg)]]*_2024_12_0711_43_15[[#This Row],[delta t]]</f>
        <v>0</v>
      </c>
      <c r="L24383">
        <f>SUM($I$2:_2024_12_0711_43_15[[#This Row],[delta θx]])</f>
        <v>5.5734108557939956</v>
      </c>
      <c r="M24383">
        <f>SUM($J$2:_2024_12_0711_43_15[[#This Row],[delta θy]])</f>
        <v>-3.8900826260959227</v>
      </c>
      <c r="N24383">
        <f>SUM($K$2:_2024_12_0711_43_15[[#This Row],[delta θz]])</f>
        <v>-2.7211301217653752</v>
      </c>
    </row>
    <row r="24384" spans="1:14" x14ac:dyDescent="0.3">
      <c r="A24384">
        <v>58.305630000000001</v>
      </c>
      <c r="B24384">
        <f>_2024_12_0711_43_15[[#This Row],[time]]-A24383</f>
        <v>3.1870000000040477E-3</v>
      </c>
      <c r="C24384">
        <v>-0.02</v>
      </c>
      <c r="D24384">
        <v>-0.01</v>
      </c>
      <c r="E24384">
        <v>0</v>
      </c>
      <c r="F24384">
        <f>_2024_12_0711_43_15[[#This Row],[wx (rad/s)]]*180/PI()</f>
        <v>-1.1459155902616465</v>
      </c>
      <c r="G24384">
        <f>_2024_12_0711_43_15[[#This Row],[wy (rad/s)]]*180/PI()</f>
        <v>-0.57295779513082323</v>
      </c>
      <c r="H24384">
        <f>_2024_12_0711_43_15[[#This Row],[wz (rad/s)]]*180/PI()</f>
        <v>0</v>
      </c>
      <c r="I24384">
        <f>_2024_12_0711_43_15[[#This Row],[wx (deg)]]*_2024_12_0711_43_15[[#This Row],[delta t]]</f>
        <v>-3.6520329861685057E-3</v>
      </c>
      <c r="J24384">
        <f>_2024_12_0711_43_15[[#This Row],[wy (deg )]]*_2024_12_0711_43_15[[#This Row],[delta t]]</f>
        <v>-1.8260164930842529E-3</v>
      </c>
      <c r="K24384">
        <f>_2024_12_0711_43_15[[#This Row],[wz (deg)]]*_2024_12_0711_43_15[[#This Row],[delta t]]</f>
        <v>0</v>
      </c>
      <c r="L24384">
        <f>SUM($I$2:_2024_12_0711_43_15[[#This Row],[delta θx]])</f>
        <v>5.5697588228078274</v>
      </c>
      <c r="M24384">
        <f>SUM($J$2:_2024_12_0711_43_15[[#This Row],[delta θy]])</f>
        <v>-3.8919086425890068</v>
      </c>
      <c r="N24384">
        <f>SUM($K$2:_2024_12_0711_43_15[[#This Row],[delta θz]])</f>
        <v>-2.7211301217653752</v>
      </c>
    </row>
    <row r="24385" spans="1:14" x14ac:dyDescent="0.3">
      <c r="A24385">
        <v>58.308602999999998</v>
      </c>
      <c r="B24385">
        <f>_2024_12_0711_43_15[[#This Row],[time]]-A24384</f>
        <v>2.9729999999972279E-3</v>
      </c>
      <c r="C24385">
        <v>-0.02</v>
      </c>
      <c r="D24385">
        <v>-0.01</v>
      </c>
      <c r="E24385">
        <v>0</v>
      </c>
      <c r="F24385">
        <f>_2024_12_0711_43_15[[#This Row],[wx (rad/s)]]*180/PI()</f>
        <v>-1.1459155902616465</v>
      </c>
      <c r="G24385">
        <f>_2024_12_0711_43_15[[#This Row],[wy (rad/s)]]*180/PI()</f>
        <v>-0.57295779513082323</v>
      </c>
      <c r="H24385">
        <f>_2024_12_0711_43_15[[#This Row],[wz (rad/s)]]*180/PI()</f>
        <v>0</v>
      </c>
      <c r="I24385">
        <f>_2024_12_0711_43_15[[#This Row],[wx (deg)]]*_2024_12_0711_43_15[[#This Row],[delta t]]</f>
        <v>-3.4068070498446982E-3</v>
      </c>
      <c r="J24385">
        <f>_2024_12_0711_43_15[[#This Row],[wy (deg )]]*_2024_12_0711_43_15[[#This Row],[delta t]]</f>
        <v>-1.7034035249223491E-3</v>
      </c>
      <c r="K24385">
        <f>_2024_12_0711_43_15[[#This Row],[wz (deg)]]*_2024_12_0711_43_15[[#This Row],[delta t]]</f>
        <v>0</v>
      </c>
      <c r="L24385">
        <f>SUM($I$2:_2024_12_0711_43_15[[#This Row],[delta θx]])</f>
        <v>5.5663520157579827</v>
      </c>
      <c r="M24385">
        <f>SUM($J$2:_2024_12_0711_43_15[[#This Row],[delta θy]])</f>
        <v>-3.8936120461139292</v>
      </c>
      <c r="N24385">
        <f>SUM($K$2:_2024_12_0711_43_15[[#This Row],[delta θz]])</f>
        <v>-2.7211301217653752</v>
      </c>
    </row>
    <row r="24386" spans="1:14" x14ac:dyDescent="0.3">
      <c r="A24386">
        <v>58.310941999999997</v>
      </c>
      <c r="B24386">
        <f>_2024_12_0711_43_15[[#This Row],[time]]-A24385</f>
        <v>2.3389999999992028E-3</v>
      </c>
      <c r="C24386">
        <v>-0.02</v>
      </c>
      <c r="D24386">
        <v>-0.01</v>
      </c>
      <c r="E24386">
        <v>0</v>
      </c>
      <c r="F24386">
        <f>_2024_12_0711_43_15[[#This Row],[wx (rad/s)]]*180/PI()</f>
        <v>-1.1459155902616465</v>
      </c>
      <c r="G24386">
        <f>_2024_12_0711_43_15[[#This Row],[wy (rad/s)]]*180/PI()</f>
        <v>-0.57295779513082323</v>
      </c>
      <c r="H24386">
        <f>_2024_12_0711_43_15[[#This Row],[wz (rad/s)]]*180/PI()</f>
        <v>0</v>
      </c>
      <c r="I24386">
        <f>_2024_12_0711_43_15[[#This Row],[wx (deg)]]*_2024_12_0711_43_15[[#This Row],[delta t]]</f>
        <v>-2.6802965656210777E-3</v>
      </c>
      <c r="J24386">
        <f>_2024_12_0711_43_15[[#This Row],[wy (deg )]]*_2024_12_0711_43_15[[#This Row],[delta t]]</f>
        <v>-1.3401482828105389E-3</v>
      </c>
      <c r="K24386">
        <f>_2024_12_0711_43_15[[#This Row],[wz (deg)]]*_2024_12_0711_43_15[[#This Row],[delta t]]</f>
        <v>0</v>
      </c>
      <c r="L24386">
        <f>SUM($I$2:_2024_12_0711_43_15[[#This Row],[delta θx]])</f>
        <v>5.5636717191923619</v>
      </c>
      <c r="M24386">
        <f>SUM($J$2:_2024_12_0711_43_15[[#This Row],[delta θy]])</f>
        <v>-3.8949521943967396</v>
      </c>
      <c r="N24386">
        <f>SUM($K$2:_2024_12_0711_43_15[[#This Row],[delta θz]])</f>
        <v>-2.7211301217653752</v>
      </c>
    </row>
    <row r="24387" spans="1:14" x14ac:dyDescent="0.3">
      <c r="A24387">
        <v>58.312213999999997</v>
      </c>
      <c r="B24387">
        <f>_2024_12_0711_43_15[[#This Row],[time]]-A24386</f>
        <v>1.2720000000001619E-3</v>
      </c>
      <c r="C24387">
        <v>-0.02</v>
      </c>
      <c r="D24387">
        <v>-0.01</v>
      </c>
      <c r="E24387">
        <v>0</v>
      </c>
      <c r="F24387">
        <f>_2024_12_0711_43_15[[#This Row],[wx (rad/s)]]*180/PI()</f>
        <v>-1.1459155902616465</v>
      </c>
      <c r="G24387">
        <f>_2024_12_0711_43_15[[#This Row],[wy (rad/s)]]*180/PI()</f>
        <v>-0.57295779513082323</v>
      </c>
      <c r="H24387">
        <f>_2024_12_0711_43_15[[#This Row],[wz (rad/s)]]*180/PI()</f>
        <v>0</v>
      </c>
      <c r="I24387">
        <f>_2024_12_0711_43_15[[#This Row],[wx (deg)]]*_2024_12_0711_43_15[[#This Row],[delta t]]</f>
        <v>-1.4576046308129999E-3</v>
      </c>
      <c r="J24387">
        <f>_2024_12_0711_43_15[[#This Row],[wy (deg )]]*_2024_12_0711_43_15[[#This Row],[delta t]]</f>
        <v>-7.2880231540649993E-4</v>
      </c>
      <c r="K24387">
        <f>_2024_12_0711_43_15[[#This Row],[wz (deg)]]*_2024_12_0711_43_15[[#This Row],[delta t]]</f>
        <v>0</v>
      </c>
      <c r="L24387">
        <f>SUM($I$2:_2024_12_0711_43_15[[#This Row],[delta θx]])</f>
        <v>5.5622141145615487</v>
      </c>
      <c r="M24387">
        <f>SUM($J$2:_2024_12_0711_43_15[[#This Row],[delta θy]])</f>
        <v>-3.8956809967121462</v>
      </c>
      <c r="N24387">
        <f>SUM($K$2:_2024_12_0711_43_15[[#This Row],[delta θz]])</f>
        <v>-2.7211301217653752</v>
      </c>
    </row>
    <row r="24388" spans="1:14" x14ac:dyDescent="0.3">
      <c r="A24388">
        <v>58.320557999999998</v>
      </c>
      <c r="B24388">
        <f>_2024_12_0711_43_15[[#This Row],[time]]-A24387</f>
        <v>8.3440000000010173E-3</v>
      </c>
      <c r="C24388">
        <v>-0.02</v>
      </c>
      <c r="D24388">
        <v>-0.01</v>
      </c>
      <c r="E24388">
        <v>0</v>
      </c>
      <c r="F24388">
        <f>_2024_12_0711_43_15[[#This Row],[wx (rad/s)]]*180/PI()</f>
        <v>-1.1459155902616465</v>
      </c>
      <c r="G24388">
        <f>_2024_12_0711_43_15[[#This Row],[wy (rad/s)]]*180/PI()</f>
        <v>-0.57295779513082323</v>
      </c>
      <c r="H24388">
        <f>_2024_12_0711_43_15[[#This Row],[wz (rad/s)]]*180/PI()</f>
        <v>0</v>
      </c>
      <c r="I24388">
        <f>_2024_12_0711_43_15[[#This Row],[wx (deg)]]*_2024_12_0711_43_15[[#This Row],[delta t]]</f>
        <v>-9.5615196851443433E-3</v>
      </c>
      <c r="J24388">
        <f>_2024_12_0711_43_15[[#This Row],[wy (deg )]]*_2024_12_0711_43_15[[#This Row],[delta t]]</f>
        <v>-4.7807598425721716E-3</v>
      </c>
      <c r="K24388">
        <f>_2024_12_0711_43_15[[#This Row],[wz (deg)]]*_2024_12_0711_43_15[[#This Row],[delta t]]</f>
        <v>0</v>
      </c>
      <c r="L24388">
        <f>SUM($I$2:_2024_12_0711_43_15[[#This Row],[delta θx]])</f>
        <v>5.5526525948764043</v>
      </c>
      <c r="M24388">
        <f>SUM($J$2:_2024_12_0711_43_15[[#This Row],[delta θy]])</f>
        <v>-3.9004617565547184</v>
      </c>
      <c r="N24388">
        <f>SUM($K$2:_2024_12_0711_43_15[[#This Row],[delta θz]])</f>
        <v>-2.7211301217653752</v>
      </c>
    </row>
    <row r="24389" spans="1:14" x14ac:dyDescent="0.3">
      <c r="A24389">
        <v>58.321109999999997</v>
      </c>
      <c r="B24389">
        <f>_2024_12_0711_43_15[[#This Row],[time]]-A24388</f>
        <v>5.5199999999899774E-4</v>
      </c>
      <c r="C24389">
        <v>-0.02</v>
      </c>
      <c r="D24389">
        <v>-0.01</v>
      </c>
      <c r="E24389">
        <v>0</v>
      </c>
      <c r="F24389">
        <f>_2024_12_0711_43_15[[#This Row],[wx (rad/s)]]*180/PI()</f>
        <v>-1.1459155902616465</v>
      </c>
      <c r="G24389">
        <f>_2024_12_0711_43_15[[#This Row],[wy (rad/s)]]*180/PI()</f>
        <v>-0.57295779513082323</v>
      </c>
      <c r="H24389">
        <f>_2024_12_0711_43_15[[#This Row],[wz (rad/s)]]*180/PI()</f>
        <v>0</v>
      </c>
      <c r="I24389">
        <f>_2024_12_0711_43_15[[#This Row],[wx (deg)]]*_2024_12_0711_43_15[[#This Row],[delta t]]</f>
        <v>-6.3254540582328034E-4</v>
      </c>
      <c r="J24389">
        <f>_2024_12_0711_43_15[[#This Row],[wy (deg )]]*_2024_12_0711_43_15[[#This Row],[delta t]]</f>
        <v>-3.1627270291164017E-4</v>
      </c>
      <c r="K24389">
        <f>_2024_12_0711_43_15[[#This Row],[wz (deg)]]*_2024_12_0711_43_15[[#This Row],[delta t]]</f>
        <v>0</v>
      </c>
      <c r="L24389">
        <f>SUM($I$2:_2024_12_0711_43_15[[#This Row],[delta θx]])</f>
        <v>5.5520200494705811</v>
      </c>
      <c r="M24389">
        <f>SUM($J$2:_2024_12_0711_43_15[[#This Row],[delta θy]])</f>
        <v>-3.90077802925763</v>
      </c>
      <c r="N24389">
        <f>SUM($K$2:_2024_12_0711_43_15[[#This Row],[delta θz]])</f>
        <v>-2.7211301217653752</v>
      </c>
    </row>
    <row r="24390" spans="1:14" x14ac:dyDescent="0.3">
      <c r="A24390">
        <v>58.321378000000003</v>
      </c>
      <c r="B24390">
        <f>_2024_12_0711_43_15[[#This Row],[time]]-A24389</f>
        <v>2.6800000000548607E-4</v>
      </c>
      <c r="C24390">
        <v>-0.02</v>
      </c>
      <c r="D24390">
        <v>-0.01</v>
      </c>
      <c r="E24390">
        <v>-0.01</v>
      </c>
      <c r="F24390">
        <f>_2024_12_0711_43_15[[#This Row],[wx (rad/s)]]*180/PI()</f>
        <v>-1.1459155902616465</v>
      </c>
      <c r="G24390">
        <f>_2024_12_0711_43_15[[#This Row],[wy (rad/s)]]*180/PI()</f>
        <v>-0.57295779513082323</v>
      </c>
      <c r="H24390">
        <f>_2024_12_0711_43_15[[#This Row],[wz (rad/s)]]*180/PI()</f>
        <v>-0.57295779513082323</v>
      </c>
      <c r="I24390">
        <f>_2024_12_0711_43_15[[#This Row],[wx (deg)]]*_2024_12_0711_43_15[[#This Row],[delta t]]</f>
        <v>-3.0710537819640785E-4</v>
      </c>
      <c r="J24390">
        <f>_2024_12_0711_43_15[[#This Row],[wy (deg )]]*_2024_12_0711_43_15[[#This Row],[delta t]]</f>
        <v>-1.5355268909820392E-4</v>
      </c>
      <c r="K24390">
        <f>_2024_12_0711_43_15[[#This Row],[wz (deg)]]*_2024_12_0711_43_15[[#This Row],[delta t]]</f>
        <v>-1.5355268909820392E-4</v>
      </c>
      <c r="L24390">
        <f>SUM($I$2:_2024_12_0711_43_15[[#This Row],[delta θx]])</f>
        <v>5.5517129440923849</v>
      </c>
      <c r="M24390">
        <f>SUM($J$2:_2024_12_0711_43_15[[#This Row],[delta θy]])</f>
        <v>-3.9009315819467281</v>
      </c>
      <c r="N24390">
        <f>SUM($K$2:_2024_12_0711_43_15[[#This Row],[delta θz]])</f>
        <v>-2.7212836744544733</v>
      </c>
    </row>
    <row r="24391" spans="1:14" x14ac:dyDescent="0.3">
      <c r="A24391">
        <v>58.321665000000003</v>
      </c>
      <c r="B24391">
        <f>_2024_12_0711_43_15[[#This Row],[time]]-A24390</f>
        <v>2.8700000000014825E-4</v>
      </c>
      <c r="C24391">
        <v>-0.02</v>
      </c>
      <c r="D24391">
        <v>-0.01</v>
      </c>
      <c r="E24391">
        <v>0</v>
      </c>
      <c r="F24391">
        <f>_2024_12_0711_43_15[[#This Row],[wx (rad/s)]]*180/PI()</f>
        <v>-1.1459155902616465</v>
      </c>
      <c r="G24391">
        <f>_2024_12_0711_43_15[[#This Row],[wy (rad/s)]]*180/PI()</f>
        <v>-0.57295779513082323</v>
      </c>
      <c r="H24391">
        <f>_2024_12_0711_43_15[[#This Row],[wz (rad/s)]]*180/PI()</f>
        <v>0</v>
      </c>
      <c r="I24391">
        <f>_2024_12_0711_43_15[[#This Row],[wx (deg)]]*_2024_12_0711_43_15[[#This Row],[delta t]]</f>
        <v>-3.288777744052624E-4</v>
      </c>
      <c r="J24391">
        <f>_2024_12_0711_43_15[[#This Row],[wy (deg )]]*_2024_12_0711_43_15[[#This Row],[delta t]]</f>
        <v>-1.644388872026312E-4</v>
      </c>
      <c r="K24391">
        <f>_2024_12_0711_43_15[[#This Row],[wz (deg)]]*_2024_12_0711_43_15[[#This Row],[delta t]]</f>
        <v>0</v>
      </c>
      <c r="L24391">
        <f>SUM($I$2:_2024_12_0711_43_15[[#This Row],[delta θx]])</f>
        <v>5.5513840663179801</v>
      </c>
      <c r="M24391">
        <f>SUM($J$2:_2024_12_0711_43_15[[#This Row],[delta θy]])</f>
        <v>-3.9010960208339305</v>
      </c>
      <c r="N24391">
        <f>SUM($K$2:_2024_12_0711_43_15[[#This Row],[delta θz]])</f>
        <v>-2.7212836744544733</v>
      </c>
    </row>
    <row r="24392" spans="1:14" x14ac:dyDescent="0.3">
      <c r="A24392">
        <v>58.325631000000001</v>
      </c>
      <c r="B24392">
        <f>_2024_12_0711_43_15[[#This Row],[time]]-A24391</f>
        <v>3.9659999999983597E-3</v>
      </c>
      <c r="C24392">
        <v>-0.02</v>
      </c>
      <c r="D24392">
        <v>-0.01</v>
      </c>
      <c r="E24392">
        <v>0</v>
      </c>
      <c r="F24392">
        <f>_2024_12_0711_43_15[[#This Row],[wx (rad/s)]]*180/PI()</f>
        <v>-1.1459155902616465</v>
      </c>
      <c r="G24392">
        <f>_2024_12_0711_43_15[[#This Row],[wy (rad/s)]]*180/PI()</f>
        <v>-0.57295779513082323</v>
      </c>
      <c r="H24392">
        <f>_2024_12_0711_43_15[[#This Row],[wz (rad/s)]]*180/PI()</f>
        <v>0</v>
      </c>
      <c r="I24392">
        <f>_2024_12_0711_43_15[[#This Row],[wx (deg)]]*_2024_12_0711_43_15[[#This Row],[delta t]]</f>
        <v>-4.5447012309758105E-3</v>
      </c>
      <c r="J24392">
        <f>_2024_12_0711_43_15[[#This Row],[wy (deg )]]*_2024_12_0711_43_15[[#This Row],[delta t]]</f>
        <v>-2.2723506154879052E-3</v>
      </c>
      <c r="K24392">
        <f>_2024_12_0711_43_15[[#This Row],[wz (deg)]]*_2024_12_0711_43_15[[#This Row],[delta t]]</f>
        <v>0</v>
      </c>
      <c r="L24392">
        <f>SUM($I$2:_2024_12_0711_43_15[[#This Row],[delta θx]])</f>
        <v>5.5468393650870045</v>
      </c>
      <c r="M24392">
        <f>SUM($J$2:_2024_12_0711_43_15[[#This Row],[delta θy]])</f>
        <v>-3.9033683714494183</v>
      </c>
      <c r="N24392">
        <f>SUM($K$2:_2024_12_0711_43_15[[#This Row],[delta θz]])</f>
        <v>-2.7212836744544733</v>
      </c>
    </row>
    <row r="24393" spans="1:14" x14ac:dyDescent="0.3">
      <c r="A24393">
        <v>58.329295000000002</v>
      </c>
      <c r="B24393">
        <f>_2024_12_0711_43_15[[#This Row],[time]]-A24392</f>
        <v>3.6640000000005557E-3</v>
      </c>
      <c r="C24393">
        <v>-0.02</v>
      </c>
      <c r="D24393">
        <v>0</v>
      </c>
      <c r="E24393">
        <v>-0.01</v>
      </c>
      <c r="F24393">
        <f>_2024_12_0711_43_15[[#This Row],[wx (rad/s)]]*180/PI()</f>
        <v>-1.1459155902616465</v>
      </c>
      <c r="G24393">
        <f>_2024_12_0711_43_15[[#This Row],[wy (rad/s)]]*180/PI()</f>
        <v>0</v>
      </c>
      <c r="H24393">
        <f>_2024_12_0711_43_15[[#This Row],[wz (rad/s)]]*180/PI()</f>
        <v>-0.57295779513082323</v>
      </c>
      <c r="I24393">
        <f>_2024_12_0711_43_15[[#This Row],[wx (deg)]]*_2024_12_0711_43_15[[#This Row],[delta t]]</f>
        <v>-4.1986347227193094E-3</v>
      </c>
      <c r="J24393">
        <f>_2024_12_0711_43_15[[#This Row],[wy (deg )]]*_2024_12_0711_43_15[[#This Row],[delta t]]</f>
        <v>0</v>
      </c>
      <c r="K24393">
        <f>_2024_12_0711_43_15[[#This Row],[wz (deg)]]*_2024_12_0711_43_15[[#This Row],[delta t]]</f>
        <v>-2.0993173613596547E-3</v>
      </c>
      <c r="L24393">
        <f>SUM($I$2:_2024_12_0711_43_15[[#This Row],[delta θx]])</f>
        <v>5.5426407303642851</v>
      </c>
      <c r="M24393">
        <f>SUM($J$2:_2024_12_0711_43_15[[#This Row],[delta θy]])</f>
        <v>-3.9033683714494183</v>
      </c>
      <c r="N24393">
        <f>SUM($K$2:_2024_12_0711_43_15[[#This Row],[delta θz]])</f>
        <v>-2.723382991815833</v>
      </c>
    </row>
    <row r="24394" spans="1:14" x14ac:dyDescent="0.3">
      <c r="A24394">
        <v>58.329566999999997</v>
      </c>
      <c r="B24394">
        <f>_2024_12_0711_43_15[[#This Row],[time]]-A24393</f>
        <v>2.7199999999538704E-4</v>
      </c>
      <c r="C24394">
        <v>-0.02</v>
      </c>
      <c r="D24394">
        <v>0</v>
      </c>
      <c r="E24394">
        <v>-0.01</v>
      </c>
      <c r="F24394">
        <f>_2024_12_0711_43_15[[#This Row],[wx (rad/s)]]*180/PI()</f>
        <v>-1.1459155902616465</v>
      </c>
      <c r="G24394">
        <f>_2024_12_0711_43_15[[#This Row],[wy (rad/s)]]*180/PI()</f>
        <v>0</v>
      </c>
      <c r="H24394">
        <f>_2024_12_0711_43_15[[#This Row],[wz (rad/s)]]*180/PI()</f>
        <v>-0.57295779513082323</v>
      </c>
      <c r="I24394">
        <f>_2024_12_0711_43_15[[#This Row],[wx (deg)]]*_2024_12_0711_43_15[[#This Row],[delta t]]</f>
        <v>-3.1168904054588179E-4</v>
      </c>
      <c r="J24394">
        <f>_2024_12_0711_43_15[[#This Row],[wy (deg )]]*_2024_12_0711_43_15[[#This Row],[delta t]]</f>
        <v>0</v>
      </c>
      <c r="K24394">
        <f>_2024_12_0711_43_15[[#This Row],[wz (deg)]]*_2024_12_0711_43_15[[#This Row],[delta t]]</f>
        <v>-1.5584452027294089E-4</v>
      </c>
      <c r="L24394">
        <f>SUM($I$2:_2024_12_0711_43_15[[#This Row],[delta θx]])</f>
        <v>5.5423290413237396</v>
      </c>
      <c r="M24394">
        <f>SUM($J$2:_2024_12_0711_43_15[[#This Row],[delta θy]])</f>
        <v>-3.9033683714494183</v>
      </c>
      <c r="N24394">
        <f>SUM($K$2:_2024_12_0711_43_15[[#This Row],[delta θz]])</f>
        <v>-2.7235388363361057</v>
      </c>
    </row>
    <row r="24395" spans="1:14" x14ac:dyDescent="0.3">
      <c r="A24395">
        <v>58.337561000000001</v>
      </c>
      <c r="B24395">
        <f>_2024_12_0711_43_15[[#This Row],[time]]-A24394</f>
        <v>7.9940000000036093E-3</v>
      </c>
      <c r="C24395">
        <v>-0.02</v>
      </c>
      <c r="D24395">
        <v>0</v>
      </c>
      <c r="E24395">
        <v>-0.01</v>
      </c>
      <c r="F24395">
        <f>_2024_12_0711_43_15[[#This Row],[wx (rad/s)]]*180/PI()</f>
        <v>-1.1459155902616465</v>
      </c>
      <c r="G24395">
        <f>_2024_12_0711_43_15[[#This Row],[wy (rad/s)]]*180/PI()</f>
        <v>0</v>
      </c>
      <c r="H24395">
        <f>_2024_12_0711_43_15[[#This Row],[wz (rad/s)]]*180/PI()</f>
        <v>-0.57295779513082323</v>
      </c>
      <c r="I24395">
        <f>_2024_12_0711_43_15[[#This Row],[wx (deg)]]*_2024_12_0711_43_15[[#This Row],[delta t]]</f>
        <v>-9.1604492285557379E-3</v>
      </c>
      <c r="J24395">
        <f>_2024_12_0711_43_15[[#This Row],[wy (deg )]]*_2024_12_0711_43_15[[#This Row],[delta t]]</f>
        <v>0</v>
      </c>
      <c r="K24395">
        <f>_2024_12_0711_43_15[[#This Row],[wz (deg)]]*_2024_12_0711_43_15[[#This Row],[delta t]]</f>
        <v>-4.5802246142778689E-3</v>
      </c>
      <c r="L24395">
        <f>SUM($I$2:_2024_12_0711_43_15[[#This Row],[delta θx]])</f>
        <v>5.5331685920951843</v>
      </c>
      <c r="M24395">
        <f>SUM($J$2:_2024_12_0711_43_15[[#This Row],[delta θy]])</f>
        <v>-3.9033683714494183</v>
      </c>
      <c r="N24395">
        <f>SUM($K$2:_2024_12_0711_43_15[[#This Row],[delta θz]])</f>
        <v>-2.7281190609503834</v>
      </c>
    </row>
    <row r="24396" spans="1:14" x14ac:dyDescent="0.3">
      <c r="A24396">
        <v>58.337978999999997</v>
      </c>
      <c r="B24396">
        <f>_2024_12_0711_43_15[[#This Row],[time]]-A24395</f>
        <v>4.179999999962547E-4</v>
      </c>
      <c r="C24396">
        <v>-0.02</v>
      </c>
      <c r="D24396">
        <v>0</v>
      </c>
      <c r="E24396">
        <v>0</v>
      </c>
      <c r="F24396">
        <f>_2024_12_0711_43_15[[#This Row],[wx (rad/s)]]*180/PI()</f>
        <v>-1.1459155902616465</v>
      </c>
      <c r="G24396">
        <f>_2024_12_0711_43_15[[#This Row],[wy (rad/s)]]*180/PI()</f>
        <v>0</v>
      </c>
      <c r="H24396">
        <f>_2024_12_0711_43_15[[#This Row],[wz (rad/s)]]*180/PI()</f>
        <v>0</v>
      </c>
      <c r="I24396">
        <f>_2024_12_0711_43_15[[#This Row],[wx (deg)]]*_2024_12_0711_43_15[[#This Row],[delta t]]</f>
        <v>-4.7899271672507645E-4</v>
      </c>
      <c r="J24396">
        <f>_2024_12_0711_43_15[[#This Row],[wy (deg )]]*_2024_12_0711_43_15[[#This Row],[delta t]]</f>
        <v>0</v>
      </c>
      <c r="K24396">
        <f>_2024_12_0711_43_15[[#This Row],[wz (deg)]]*_2024_12_0711_43_15[[#This Row],[delta t]]</f>
        <v>0</v>
      </c>
      <c r="L24396">
        <f>SUM($I$2:_2024_12_0711_43_15[[#This Row],[delta θx]])</f>
        <v>5.5326895993784593</v>
      </c>
      <c r="M24396">
        <f>SUM($J$2:_2024_12_0711_43_15[[#This Row],[delta θy]])</f>
        <v>-3.9033683714494183</v>
      </c>
      <c r="N24396">
        <f>SUM($K$2:_2024_12_0711_43_15[[#This Row],[delta θz]])</f>
        <v>-2.7281190609503834</v>
      </c>
    </row>
    <row r="24397" spans="1:14" x14ac:dyDescent="0.3">
      <c r="A24397">
        <v>58.338209999999997</v>
      </c>
      <c r="B24397">
        <f>_2024_12_0711_43_15[[#This Row],[time]]-A24396</f>
        <v>2.3099999999942611E-4</v>
      </c>
      <c r="C24397">
        <v>-0.01</v>
      </c>
      <c r="D24397">
        <v>0</v>
      </c>
      <c r="E24397">
        <v>0</v>
      </c>
      <c r="F24397">
        <f>_2024_12_0711_43_15[[#This Row],[wx (rad/s)]]*180/PI()</f>
        <v>-0.57295779513082323</v>
      </c>
      <c r="G24397">
        <f>_2024_12_0711_43_15[[#This Row],[wy (rad/s)]]*180/PI()</f>
        <v>0</v>
      </c>
      <c r="H24397">
        <f>_2024_12_0711_43_15[[#This Row],[wz (rad/s)]]*180/PI()</f>
        <v>0</v>
      </c>
      <c r="I24397">
        <f>_2024_12_0711_43_15[[#This Row],[wx (deg)]]*_2024_12_0711_43_15[[#This Row],[delta t]]</f>
        <v>-1.3235325067489134E-4</v>
      </c>
      <c r="J24397">
        <f>_2024_12_0711_43_15[[#This Row],[wy (deg )]]*_2024_12_0711_43_15[[#This Row],[delta t]]</f>
        <v>0</v>
      </c>
      <c r="K24397">
        <f>_2024_12_0711_43_15[[#This Row],[wz (deg)]]*_2024_12_0711_43_15[[#This Row],[delta t]]</f>
        <v>0</v>
      </c>
      <c r="L24397">
        <f>SUM($I$2:_2024_12_0711_43_15[[#This Row],[delta θx]])</f>
        <v>5.5325572461277845</v>
      </c>
      <c r="M24397">
        <f>SUM($J$2:_2024_12_0711_43_15[[#This Row],[delta θy]])</f>
        <v>-3.9033683714494183</v>
      </c>
      <c r="N24397">
        <f>SUM($K$2:_2024_12_0711_43_15[[#This Row],[delta θz]])</f>
        <v>-2.7281190609503834</v>
      </c>
    </row>
    <row r="24398" spans="1:14" x14ac:dyDescent="0.3">
      <c r="A24398">
        <v>58.338850000000001</v>
      </c>
      <c r="B24398">
        <f>_2024_12_0711_43_15[[#This Row],[time]]-A24397</f>
        <v>6.4000000000419277E-4</v>
      </c>
      <c r="C24398">
        <v>-0.01</v>
      </c>
      <c r="D24398">
        <v>0</v>
      </c>
      <c r="E24398">
        <v>-0.01</v>
      </c>
      <c r="F24398">
        <f>_2024_12_0711_43_15[[#This Row],[wx (rad/s)]]*180/PI()</f>
        <v>-0.57295779513082323</v>
      </c>
      <c r="G24398">
        <f>_2024_12_0711_43_15[[#This Row],[wy (rad/s)]]*180/PI()</f>
        <v>0</v>
      </c>
      <c r="H24398">
        <f>_2024_12_0711_43_15[[#This Row],[wz (rad/s)]]*180/PI()</f>
        <v>-0.57295779513082323</v>
      </c>
      <c r="I24398">
        <f>_2024_12_0711_43_15[[#This Row],[wx (deg)]]*_2024_12_0711_43_15[[#This Row],[delta t]]</f>
        <v>-3.6669298888612913E-4</v>
      </c>
      <c r="J24398">
        <f>_2024_12_0711_43_15[[#This Row],[wy (deg )]]*_2024_12_0711_43_15[[#This Row],[delta t]]</f>
        <v>0</v>
      </c>
      <c r="K24398">
        <f>_2024_12_0711_43_15[[#This Row],[wz (deg)]]*_2024_12_0711_43_15[[#This Row],[delta t]]</f>
        <v>-3.6669298888612913E-4</v>
      </c>
      <c r="L24398">
        <f>SUM($I$2:_2024_12_0711_43_15[[#This Row],[delta θx]])</f>
        <v>5.5321905531388982</v>
      </c>
      <c r="M24398">
        <f>SUM($J$2:_2024_12_0711_43_15[[#This Row],[delta θy]])</f>
        <v>-3.9033683714494183</v>
      </c>
      <c r="N24398">
        <f>SUM($K$2:_2024_12_0711_43_15[[#This Row],[delta θz]])</f>
        <v>-2.7284857539392693</v>
      </c>
    </row>
    <row r="24399" spans="1:14" x14ac:dyDescent="0.3">
      <c r="A24399">
        <v>58.340862000000001</v>
      </c>
      <c r="B24399">
        <f>_2024_12_0711_43_15[[#This Row],[time]]-A24398</f>
        <v>2.0120000000005689E-3</v>
      </c>
      <c r="C24399">
        <v>-0.01</v>
      </c>
      <c r="D24399">
        <v>0.01</v>
      </c>
      <c r="E24399">
        <v>-0.01</v>
      </c>
      <c r="F24399">
        <f>_2024_12_0711_43_15[[#This Row],[wx (rad/s)]]*180/PI()</f>
        <v>-0.57295779513082323</v>
      </c>
      <c r="G24399">
        <f>_2024_12_0711_43_15[[#This Row],[wy (rad/s)]]*180/PI()</f>
        <v>0.57295779513082323</v>
      </c>
      <c r="H24399">
        <f>_2024_12_0711_43_15[[#This Row],[wz (rad/s)]]*180/PI()</f>
        <v>-0.57295779513082323</v>
      </c>
      <c r="I24399">
        <f>_2024_12_0711_43_15[[#This Row],[wx (deg)]]*_2024_12_0711_43_15[[#This Row],[delta t]]</f>
        <v>-1.1527910838035422E-3</v>
      </c>
      <c r="J24399">
        <f>_2024_12_0711_43_15[[#This Row],[wy (deg )]]*_2024_12_0711_43_15[[#This Row],[delta t]]</f>
        <v>1.1527910838035422E-3</v>
      </c>
      <c r="K24399">
        <f>_2024_12_0711_43_15[[#This Row],[wz (deg)]]*_2024_12_0711_43_15[[#This Row],[delta t]]</f>
        <v>-1.1527910838035422E-3</v>
      </c>
      <c r="L24399">
        <f>SUM($I$2:_2024_12_0711_43_15[[#This Row],[delta θx]])</f>
        <v>5.531037762055095</v>
      </c>
      <c r="M24399">
        <f>SUM($J$2:_2024_12_0711_43_15[[#This Row],[delta θy]])</f>
        <v>-3.9022155803656147</v>
      </c>
      <c r="N24399">
        <f>SUM($K$2:_2024_12_0711_43_15[[#This Row],[delta θz]])</f>
        <v>-2.7296385450230729</v>
      </c>
    </row>
    <row r="24400" spans="1:14" x14ac:dyDescent="0.3">
      <c r="A24400">
        <v>58.343131</v>
      </c>
      <c r="B24400">
        <f>_2024_12_0711_43_15[[#This Row],[time]]-A24399</f>
        <v>2.2689999999983002E-3</v>
      </c>
      <c r="C24400">
        <v>-0.01</v>
      </c>
      <c r="D24400">
        <v>0.01</v>
      </c>
      <c r="E24400">
        <v>-0.01</v>
      </c>
      <c r="F24400">
        <f>_2024_12_0711_43_15[[#This Row],[wx (rad/s)]]*180/PI()</f>
        <v>-0.57295779513082323</v>
      </c>
      <c r="G24400">
        <f>_2024_12_0711_43_15[[#This Row],[wy (rad/s)]]*180/PI()</f>
        <v>0.57295779513082323</v>
      </c>
      <c r="H24400">
        <f>_2024_12_0711_43_15[[#This Row],[wz (rad/s)]]*180/PI()</f>
        <v>-0.57295779513082323</v>
      </c>
      <c r="I24400">
        <f>_2024_12_0711_43_15[[#This Row],[wx (deg)]]*_2024_12_0711_43_15[[#This Row],[delta t]]</f>
        <v>-1.3000412371508639E-3</v>
      </c>
      <c r="J24400">
        <f>_2024_12_0711_43_15[[#This Row],[wy (deg )]]*_2024_12_0711_43_15[[#This Row],[delta t]]</f>
        <v>1.3000412371508639E-3</v>
      </c>
      <c r="K24400">
        <f>_2024_12_0711_43_15[[#This Row],[wz (deg)]]*_2024_12_0711_43_15[[#This Row],[delta t]]</f>
        <v>-1.3000412371508639E-3</v>
      </c>
      <c r="L24400">
        <f>SUM($I$2:_2024_12_0711_43_15[[#This Row],[delta θx]])</f>
        <v>5.5297377208179439</v>
      </c>
      <c r="M24400">
        <f>SUM($J$2:_2024_12_0711_43_15[[#This Row],[delta θy]])</f>
        <v>-3.900915539128464</v>
      </c>
      <c r="N24400">
        <f>SUM($K$2:_2024_12_0711_43_15[[#This Row],[delta θz]])</f>
        <v>-2.7309385862602236</v>
      </c>
    </row>
    <row r="24401" spans="1:14" x14ac:dyDescent="0.3">
      <c r="A24401">
        <v>58.346899999999998</v>
      </c>
      <c r="B24401">
        <f>_2024_12_0711_43_15[[#This Row],[time]]-A24400</f>
        <v>3.768999999998357E-3</v>
      </c>
      <c r="C24401">
        <v>-0.01</v>
      </c>
      <c r="D24401">
        <v>0.01</v>
      </c>
      <c r="E24401">
        <v>-0.01</v>
      </c>
      <c r="F24401">
        <f>_2024_12_0711_43_15[[#This Row],[wx (rad/s)]]*180/PI()</f>
        <v>-0.57295779513082323</v>
      </c>
      <c r="G24401">
        <f>_2024_12_0711_43_15[[#This Row],[wy (rad/s)]]*180/PI()</f>
        <v>0.57295779513082323</v>
      </c>
      <c r="H24401">
        <f>_2024_12_0711_43_15[[#This Row],[wz (rad/s)]]*180/PI()</f>
        <v>-0.57295779513082323</v>
      </c>
      <c r="I24401">
        <f>_2024_12_0711_43_15[[#This Row],[wx (deg)]]*_2024_12_0711_43_15[[#This Row],[delta t]]</f>
        <v>-2.1594779298471315E-3</v>
      </c>
      <c r="J24401">
        <f>_2024_12_0711_43_15[[#This Row],[wy (deg )]]*_2024_12_0711_43_15[[#This Row],[delta t]]</f>
        <v>2.1594779298471315E-3</v>
      </c>
      <c r="K24401">
        <f>_2024_12_0711_43_15[[#This Row],[wz (deg)]]*_2024_12_0711_43_15[[#This Row],[delta t]]</f>
        <v>-2.1594779298471315E-3</v>
      </c>
      <c r="L24401">
        <f>SUM($I$2:_2024_12_0711_43_15[[#This Row],[delta θx]])</f>
        <v>5.5275782428880964</v>
      </c>
      <c r="M24401">
        <f>SUM($J$2:_2024_12_0711_43_15[[#This Row],[delta θy]])</f>
        <v>-3.898756061198617</v>
      </c>
      <c r="N24401">
        <f>SUM($K$2:_2024_12_0711_43_15[[#This Row],[delta θz]])</f>
        <v>-2.7330980641900706</v>
      </c>
    </row>
    <row r="24402" spans="1:14" x14ac:dyDescent="0.3">
      <c r="A24402">
        <v>58.349415</v>
      </c>
      <c r="B24402">
        <f>_2024_12_0711_43_15[[#This Row],[time]]-A24401</f>
        <v>2.5150000000024875E-3</v>
      </c>
      <c r="C24402">
        <v>-0.01</v>
      </c>
      <c r="D24402">
        <v>0.01</v>
      </c>
      <c r="E24402">
        <v>-0.01</v>
      </c>
      <c r="F24402">
        <f>_2024_12_0711_43_15[[#This Row],[wx (rad/s)]]*180/PI()</f>
        <v>-0.57295779513082323</v>
      </c>
      <c r="G24402">
        <f>_2024_12_0711_43_15[[#This Row],[wy (rad/s)]]*180/PI()</f>
        <v>0.57295779513082323</v>
      </c>
      <c r="H24402">
        <f>_2024_12_0711_43_15[[#This Row],[wz (rad/s)]]*180/PI()</f>
        <v>-0.57295779513082323</v>
      </c>
      <c r="I24402">
        <f>_2024_12_0711_43_15[[#This Row],[wx (deg)]]*_2024_12_0711_43_15[[#This Row],[delta t]]</f>
        <v>-1.4409888547554457E-3</v>
      </c>
      <c r="J24402">
        <f>_2024_12_0711_43_15[[#This Row],[wy (deg )]]*_2024_12_0711_43_15[[#This Row],[delta t]]</f>
        <v>1.4409888547554457E-3</v>
      </c>
      <c r="K24402">
        <f>_2024_12_0711_43_15[[#This Row],[wz (deg)]]*_2024_12_0711_43_15[[#This Row],[delta t]]</f>
        <v>-1.4409888547554457E-3</v>
      </c>
      <c r="L24402">
        <f>SUM($I$2:_2024_12_0711_43_15[[#This Row],[delta θx]])</f>
        <v>5.5261372540333413</v>
      </c>
      <c r="M24402">
        <f>SUM($J$2:_2024_12_0711_43_15[[#This Row],[delta θy]])</f>
        <v>-3.8973150723438614</v>
      </c>
      <c r="N24402">
        <f>SUM($K$2:_2024_12_0711_43_15[[#This Row],[delta θz]])</f>
        <v>-2.7345390530448261</v>
      </c>
    </row>
    <row r="24403" spans="1:14" x14ac:dyDescent="0.3">
      <c r="A24403">
        <v>58.351205999999998</v>
      </c>
      <c r="B24403">
        <f>_2024_12_0711_43_15[[#This Row],[time]]-A24402</f>
        <v>1.7909999999972115E-3</v>
      </c>
      <c r="C24403">
        <v>-0.01</v>
      </c>
      <c r="D24403">
        <v>0.01</v>
      </c>
      <c r="E24403">
        <v>-0.01</v>
      </c>
      <c r="F24403">
        <f>_2024_12_0711_43_15[[#This Row],[wx (rad/s)]]*180/PI()</f>
        <v>-0.57295779513082323</v>
      </c>
      <c r="G24403">
        <f>_2024_12_0711_43_15[[#This Row],[wy (rad/s)]]*180/PI()</f>
        <v>0.57295779513082323</v>
      </c>
      <c r="H24403">
        <f>_2024_12_0711_43_15[[#This Row],[wz (rad/s)]]*180/PI()</f>
        <v>-0.57295779513082323</v>
      </c>
      <c r="I24403">
        <f>_2024_12_0711_43_15[[#This Row],[wx (deg)]]*_2024_12_0711_43_15[[#This Row],[delta t]]</f>
        <v>-1.0261674110777067E-3</v>
      </c>
      <c r="J24403">
        <f>_2024_12_0711_43_15[[#This Row],[wy (deg )]]*_2024_12_0711_43_15[[#This Row],[delta t]]</f>
        <v>1.0261674110777067E-3</v>
      </c>
      <c r="K24403">
        <f>_2024_12_0711_43_15[[#This Row],[wz (deg)]]*_2024_12_0711_43_15[[#This Row],[delta t]]</f>
        <v>-1.0261674110777067E-3</v>
      </c>
      <c r="L24403">
        <f>SUM($I$2:_2024_12_0711_43_15[[#This Row],[delta θx]])</f>
        <v>5.5251110866222639</v>
      </c>
      <c r="M24403">
        <f>SUM($J$2:_2024_12_0711_43_15[[#This Row],[delta θy]])</f>
        <v>-3.8962889049327836</v>
      </c>
      <c r="N24403">
        <f>SUM($K$2:_2024_12_0711_43_15[[#This Row],[delta θz]])</f>
        <v>-2.735565220455904</v>
      </c>
    </row>
    <row r="24404" spans="1:14" x14ac:dyDescent="0.3">
      <c r="A24404">
        <v>58.353005000000003</v>
      </c>
      <c r="B24404">
        <f>_2024_12_0711_43_15[[#This Row],[time]]-A24403</f>
        <v>1.7990000000054351E-3</v>
      </c>
      <c r="C24404">
        <v>-0.01</v>
      </c>
      <c r="D24404">
        <v>0.01</v>
      </c>
      <c r="E24404">
        <v>-0.01</v>
      </c>
      <c r="F24404">
        <f>_2024_12_0711_43_15[[#This Row],[wx (rad/s)]]*180/PI()</f>
        <v>-0.57295779513082323</v>
      </c>
      <c r="G24404">
        <f>_2024_12_0711_43_15[[#This Row],[wy (rad/s)]]*180/PI()</f>
        <v>0.57295779513082323</v>
      </c>
      <c r="H24404">
        <f>_2024_12_0711_43_15[[#This Row],[wz (rad/s)]]*180/PI()</f>
        <v>-0.57295779513082323</v>
      </c>
      <c r="I24404">
        <f>_2024_12_0711_43_15[[#This Row],[wx (deg)]]*_2024_12_0711_43_15[[#This Row],[delta t]]</f>
        <v>-1.0307510734434652E-3</v>
      </c>
      <c r="J24404">
        <f>_2024_12_0711_43_15[[#This Row],[wy (deg )]]*_2024_12_0711_43_15[[#This Row],[delta t]]</f>
        <v>1.0307510734434652E-3</v>
      </c>
      <c r="K24404">
        <f>_2024_12_0711_43_15[[#This Row],[wz (deg)]]*_2024_12_0711_43_15[[#This Row],[delta t]]</f>
        <v>-1.0307510734434652E-3</v>
      </c>
      <c r="L24404">
        <f>SUM($I$2:_2024_12_0711_43_15[[#This Row],[delta θx]])</f>
        <v>5.5240803355488204</v>
      </c>
      <c r="M24404">
        <f>SUM($J$2:_2024_12_0711_43_15[[#This Row],[delta θy]])</f>
        <v>-3.89525815385934</v>
      </c>
      <c r="N24404">
        <f>SUM($K$2:_2024_12_0711_43_15[[#This Row],[delta θz]])</f>
        <v>-2.7365959715293475</v>
      </c>
    </row>
    <row r="24405" spans="1:14" x14ac:dyDescent="0.3">
      <c r="A24405">
        <v>58.355125999999998</v>
      </c>
      <c r="B24405">
        <f>_2024_12_0711_43_15[[#This Row],[time]]-A24404</f>
        <v>2.1209999999953766E-3</v>
      </c>
      <c r="C24405">
        <v>-0.01</v>
      </c>
      <c r="D24405">
        <v>0.01</v>
      </c>
      <c r="E24405">
        <v>-0.01</v>
      </c>
      <c r="F24405">
        <f>_2024_12_0711_43_15[[#This Row],[wx (rad/s)]]*180/PI()</f>
        <v>-0.57295779513082323</v>
      </c>
      <c r="G24405">
        <f>_2024_12_0711_43_15[[#This Row],[wy (rad/s)]]*180/PI()</f>
        <v>0.57295779513082323</v>
      </c>
      <c r="H24405">
        <f>_2024_12_0711_43_15[[#This Row],[wz (rad/s)]]*180/PI()</f>
        <v>-0.57295779513082323</v>
      </c>
      <c r="I24405">
        <f>_2024_12_0711_43_15[[#This Row],[wx (deg)]]*_2024_12_0711_43_15[[#This Row],[delta t]]</f>
        <v>-1.2152434834698271E-3</v>
      </c>
      <c r="J24405">
        <f>_2024_12_0711_43_15[[#This Row],[wy (deg )]]*_2024_12_0711_43_15[[#This Row],[delta t]]</f>
        <v>1.2152434834698271E-3</v>
      </c>
      <c r="K24405">
        <f>_2024_12_0711_43_15[[#This Row],[wz (deg)]]*_2024_12_0711_43_15[[#This Row],[delta t]]</f>
        <v>-1.2152434834698271E-3</v>
      </c>
      <c r="L24405">
        <f>SUM($I$2:_2024_12_0711_43_15[[#This Row],[delta θx]])</f>
        <v>5.5228650920653504</v>
      </c>
      <c r="M24405">
        <f>SUM($J$2:_2024_12_0711_43_15[[#This Row],[delta θy]])</f>
        <v>-3.89404291037587</v>
      </c>
      <c r="N24405">
        <f>SUM($K$2:_2024_12_0711_43_15[[#This Row],[delta θz]])</f>
        <v>-2.7378112150128175</v>
      </c>
    </row>
    <row r="24406" spans="1:14" x14ac:dyDescent="0.3">
      <c r="A24406">
        <v>58.357253999999998</v>
      </c>
      <c r="B24406">
        <f>_2024_12_0711_43_15[[#This Row],[time]]-A24405</f>
        <v>2.1279999999990196E-3</v>
      </c>
      <c r="C24406">
        <v>-0.01</v>
      </c>
      <c r="D24406">
        <v>0</v>
      </c>
      <c r="E24406">
        <v>-0.01</v>
      </c>
      <c r="F24406">
        <f>_2024_12_0711_43_15[[#This Row],[wx (rad/s)]]*180/PI()</f>
        <v>-0.57295779513082323</v>
      </c>
      <c r="G24406">
        <f>_2024_12_0711_43_15[[#This Row],[wy (rad/s)]]*180/PI()</f>
        <v>0</v>
      </c>
      <c r="H24406">
        <f>_2024_12_0711_43_15[[#This Row],[wz (rad/s)]]*180/PI()</f>
        <v>-0.57295779513082323</v>
      </c>
      <c r="I24406">
        <f>_2024_12_0711_43_15[[#This Row],[wx (deg)]]*_2024_12_0711_43_15[[#This Row],[delta t]]</f>
        <v>-1.21925418803783E-3</v>
      </c>
      <c r="J24406">
        <f>_2024_12_0711_43_15[[#This Row],[wy (deg )]]*_2024_12_0711_43_15[[#This Row],[delta t]]</f>
        <v>0</v>
      </c>
      <c r="K24406">
        <f>_2024_12_0711_43_15[[#This Row],[wz (deg)]]*_2024_12_0711_43_15[[#This Row],[delta t]]</f>
        <v>-1.21925418803783E-3</v>
      </c>
      <c r="L24406">
        <f>SUM($I$2:_2024_12_0711_43_15[[#This Row],[delta θx]])</f>
        <v>5.5216458378773128</v>
      </c>
      <c r="M24406">
        <f>SUM($J$2:_2024_12_0711_43_15[[#This Row],[delta θy]])</f>
        <v>-3.89404291037587</v>
      </c>
      <c r="N24406">
        <f>SUM($K$2:_2024_12_0711_43_15[[#This Row],[delta θz]])</f>
        <v>-2.7390304692008556</v>
      </c>
    </row>
    <row r="24407" spans="1:14" x14ac:dyDescent="0.3">
      <c r="A24407">
        <v>58.360303000000002</v>
      </c>
      <c r="B24407">
        <f>_2024_12_0711_43_15[[#This Row],[time]]-A24406</f>
        <v>3.0490000000042983E-3</v>
      </c>
      <c r="C24407">
        <v>-0.02</v>
      </c>
      <c r="D24407">
        <v>0</v>
      </c>
      <c r="E24407">
        <v>-0.01</v>
      </c>
      <c r="F24407">
        <f>_2024_12_0711_43_15[[#This Row],[wx (rad/s)]]*180/PI()</f>
        <v>-1.1459155902616465</v>
      </c>
      <c r="G24407">
        <f>_2024_12_0711_43_15[[#This Row],[wy (rad/s)]]*180/PI()</f>
        <v>0</v>
      </c>
      <c r="H24407">
        <f>_2024_12_0711_43_15[[#This Row],[wz (rad/s)]]*180/PI()</f>
        <v>-0.57295779513082323</v>
      </c>
      <c r="I24407">
        <f>_2024_12_0711_43_15[[#This Row],[wx (deg)]]*_2024_12_0711_43_15[[#This Row],[delta t]]</f>
        <v>-3.4938966347126854E-3</v>
      </c>
      <c r="J24407">
        <f>_2024_12_0711_43_15[[#This Row],[wy (deg )]]*_2024_12_0711_43_15[[#This Row],[delta t]]</f>
        <v>0</v>
      </c>
      <c r="K24407">
        <f>_2024_12_0711_43_15[[#This Row],[wz (deg)]]*_2024_12_0711_43_15[[#This Row],[delta t]]</f>
        <v>-1.7469483173563427E-3</v>
      </c>
      <c r="L24407">
        <f>SUM($I$2:_2024_12_0711_43_15[[#This Row],[delta θx]])</f>
        <v>5.5181519412425999</v>
      </c>
      <c r="M24407">
        <f>SUM($J$2:_2024_12_0711_43_15[[#This Row],[delta θy]])</f>
        <v>-3.89404291037587</v>
      </c>
      <c r="N24407">
        <f>SUM($K$2:_2024_12_0711_43_15[[#This Row],[delta θz]])</f>
        <v>-2.740777417518212</v>
      </c>
    </row>
    <row r="24408" spans="1:14" x14ac:dyDescent="0.3">
      <c r="A24408">
        <v>58.362799000000003</v>
      </c>
      <c r="B24408">
        <f>_2024_12_0711_43_15[[#This Row],[time]]-A24407</f>
        <v>2.4960000000007199E-3</v>
      </c>
      <c r="C24408">
        <v>-0.02</v>
      </c>
      <c r="D24408">
        <v>0</v>
      </c>
      <c r="E24408">
        <v>-0.01</v>
      </c>
      <c r="F24408">
        <f>_2024_12_0711_43_15[[#This Row],[wx (rad/s)]]*180/PI()</f>
        <v>-1.1459155902616465</v>
      </c>
      <c r="G24408">
        <f>_2024_12_0711_43_15[[#This Row],[wy (rad/s)]]*180/PI()</f>
        <v>0</v>
      </c>
      <c r="H24408">
        <f>_2024_12_0711_43_15[[#This Row],[wz (rad/s)]]*180/PI()</f>
        <v>-0.57295779513082323</v>
      </c>
      <c r="I24408">
        <f>_2024_12_0711_43_15[[#This Row],[wx (deg)]]*_2024_12_0711_43_15[[#This Row],[delta t]]</f>
        <v>-2.8602053132938945E-3</v>
      </c>
      <c r="J24408">
        <f>_2024_12_0711_43_15[[#This Row],[wy (deg )]]*_2024_12_0711_43_15[[#This Row],[delta t]]</f>
        <v>0</v>
      </c>
      <c r="K24408">
        <f>_2024_12_0711_43_15[[#This Row],[wz (deg)]]*_2024_12_0711_43_15[[#This Row],[delta t]]</f>
        <v>-1.4301026566469473E-3</v>
      </c>
      <c r="L24408">
        <f>SUM($I$2:_2024_12_0711_43_15[[#This Row],[delta θx]])</f>
        <v>5.5152917359293063</v>
      </c>
      <c r="M24408">
        <f>SUM($J$2:_2024_12_0711_43_15[[#This Row],[delta θy]])</f>
        <v>-3.89404291037587</v>
      </c>
      <c r="N24408">
        <f>SUM($K$2:_2024_12_0711_43_15[[#This Row],[delta θz]])</f>
        <v>-2.7422075201748588</v>
      </c>
    </row>
    <row r="24409" spans="1:14" x14ac:dyDescent="0.3">
      <c r="A24409">
        <v>58.365319</v>
      </c>
      <c r="B24409">
        <f>_2024_12_0711_43_15[[#This Row],[time]]-A24408</f>
        <v>2.5199999999969691E-3</v>
      </c>
      <c r="C24409">
        <v>-0.01</v>
      </c>
      <c r="D24409">
        <v>0</v>
      </c>
      <c r="E24409">
        <v>-0.01</v>
      </c>
      <c r="F24409">
        <f>_2024_12_0711_43_15[[#This Row],[wx (rad/s)]]*180/PI()</f>
        <v>-0.57295779513082323</v>
      </c>
      <c r="G24409">
        <f>_2024_12_0711_43_15[[#This Row],[wy (rad/s)]]*180/PI()</f>
        <v>0</v>
      </c>
      <c r="H24409">
        <f>_2024_12_0711_43_15[[#This Row],[wz (rad/s)]]*180/PI()</f>
        <v>-0.57295779513082323</v>
      </c>
      <c r="I24409">
        <f>_2024_12_0711_43_15[[#This Row],[wx (deg)]]*_2024_12_0711_43_15[[#This Row],[delta t]]</f>
        <v>-1.4438536437279381E-3</v>
      </c>
      <c r="J24409">
        <f>_2024_12_0711_43_15[[#This Row],[wy (deg )]]*_2024_12_0711_43_15[[#This Row],[delta t]]</f>
        <v>0</v>
      </c>
      <c r="K24409">
        <f>_2024_12_0711_43_15[[#This Row],[wz (deg)]]*_2024_12_0711_43_15[[#This Row],[delta t]]</f>
        <v>-1.4438536437279381E-3</v>
      </c>
      <c r="L24409">
        <f>SUM($I$2:_2024_12_0711_43_15[[#This Row],[delta θx]])</f>
        <v>5.5138478822855781</v>
      </c>
      <c r="M24409">
        <f>SUM($J$2:_2024_12_0711_43_15[[#This Row],[delta θy]])</f>
        <v>-3.89404291037587</v>
      </c>
      <c r="N24409">
        <f>SUM($K$2:_2024_12_0711_43_15[[#This Row],[delta θz]])</f>
        <v>-2.7436513738185866</v>
      </c>
    </row>
    <row r="24410" spans="1:14" x14ac:dyDescent="0.3">
      <c r="A24410">
        <v>58.367674000000001</v>
      </c>
      <c r="B24410">
        <f>_2024_12_0711_43_15[[#This Row],[time]]-A24409</f>
        <v>2.3550000000014393E-3</v>
      </c>
      <c r="C24410">
        <v>-0.02</v>
      </c>
      <c r="D24410">
        <v>0</v>
      </c>
      <c r="E24410">
        <v>-0.01</v>
      </c>
      <c r="F24410">
        <f>_2024_12_0711_43_15[[#This Row],[wx (rad/s)]]*180/PI()</f>
        <v>-1.1459155902616465</v>
      </c>
      <c r="G24410">
        <f>_2024_12_0711_43_15[[#This Row],[wy (rad/s)]]*180/PI()</f>
        <v>0</v>
      </c>
      <c r="H24410">
        <f>_2024_12_0711_43_15[[#This Row],[wz (rad/s)]]*180/PI()</f>
        <v>-0.57295779513082323</v>
      </c>
      <c r="I24410">
        <f>_2024_12_0711_43_15[[#This Row],[wx (deg)]]*_2024_12_0711_43_15[[#This Row],[delta t]]</f>
        <v>-2.6986312150678268E-3</v>
      </c>
      <c r="J24410">
        <f>_2024_12_0711_43_15[[#This Row],[wy (deg )]]*_2024_12_0711_43_15[[#This Row],[delta t]]</f>
        <v>0</v>
      </c>
      <c r="K24410">
        <f>_2024_12_0711_43_15[[#This Row],[wz (deg)]]*_2024_12_0711_43_15[[#This Row],[delta t]]</f>
        <v>-1.3493156075339134E-3</v>
      </c>
      <c r="L24410">
        <f>SUM($I$2:_2024_12_0711_43_15[[#This Row],[delta θx]])</f>
        <v>5.5111492510705107</v>
      </c>
      <c r="M24410">
        <f>SUM($J$2:_2024_12_0711_43_15[[#This Row],[delta θy]])</f>
        <v>-3.89404291037587</v>
      </c>
      <c r="N24410">
        <f>SUM($K$2:_2024_12_0711_43_15[[#This Row],[delta θz]])</f>
        <v>-2.7450006894261203</v>
      </c>
    </row>
    <row r="24411" spans="1:14" x14ac:dyDescent="0.3">
      <c r="A24411">
        <v>58.369782999999998</v>
      </c>
      <c r="B24411">
        <f>_2024_12_0711_43_15[[#This Row],[time]]-A24410</f>
        <v>2.108999999997252E-3</v>
      </c>
      <c r="C24411">
        <v>-0.02</v>
      </c>
      <c r="D24411">
        <v>0</v>
      </c>
      <c r="E24411">
        <v>-0.01</v>
      </c>
      <c r="F24411">
        <f>_2024_12_0711_43_15[[#This Row],[wx (rad/s)]]*180/PI()</f>
        <v>-1.1459155902616465</v>
      </c>
      <c r="G24411">
        <f>_2024_12_0711_43_15[[#This Row],[wy (rad/s)]]*180/PI()</f>
        <v>0</v>
      </c>
      <c r="H24411">
        <f>_2024_12_0711_43_15[[#This Row],[wz (rad/s)]]*180/PI()</f>
        <v>-0.57295779513082323</v>
      </c>
      <c r="I24411">
        <f>_2024_12_0711_43_15[[#This Row],[wx (deg)]]*_2024_12_0711_43_15[[#This Row],[delta t]]</f>
        <v>-2.4167359798586635E-3</v>
      </c>
      <c r="J24411">
        <f>_2024_12_0711_43_15[[#This Row],[wy (deg )]]*_2024_12_0711_43_15[[#This Row],[delta t]]</f>
        <v>0</v>
      </c>
      <c r="K24411">
        <f>_2024_12_0711_43_15[[#This Row],[wz (deg)]]*_2024_12_0711_43_15[[#This Row],[delta t]]</f>
        <v>-1.2083679899293318E-3</v>
      </c>
      <c r="L24411">
        <f>SUM($I$2:_2024_12_0711_43_15[[#This Row],[delta θx]])</f>
        <v>5.5087325150906521</v>
      </c>
      <c r="M24411">
        <f>SUM($J$2:_2024_12_0711_43_15[[#This Row],[delta θy]])</f>
        <v>-3.89404291037587</v>
      </c>
      <c r="N24411">
        <f>SUM($K$2:_2024_12_0711_43_15[[#This Row],[delta θz]])</f>
        <v>-2.7462090574160496</v>
      </c>
    </row>
    <row r="24412" spans="1:14" x14ac:dyDescent="0.3">
      <c r="A24412">
        <v>58.372245999999997</v>
      </c>
      <c r="B24412">
        <f>_2024_12_0711_43_15[[#This Row],[time]]-A24411</f>
        <v>2.4629999999987717E-3</v>
      </c>
      <c r="C24412">
        <v>-0.02</v>
      </c>
      <c r="D24412">
        <v>0</v>
      </c>
      <c r="E24412">
        <v>-0.01</v>
      </c>
      <c r="F24412">
        <f>_2024_12_0711_43_15[[#This Row],[wx (rad/s)]]*180/PI()</f>
        <v>-1.1459155902616465</v>
      </c>
      <c r="G24412">
        <f>_2024_12_0711_43_15[[#This Row],[wy (rad/s)]]*180/PI()</f>
        <v>0</v>
      </c>
      <c r="H24412">
        <f>_2024_12_0711_43_15[[#This Row],[wz (rad/s)]]*180/PI()</f>
        <v>-0.57295779513082323</v>
      </c>
      <c r="I24412">
        <f>_2024_12_0711_43_15[[#This Row],[wx (deg)]]*_2024_12_0711_43_15[[#This Row],[delta t]]</f>
        <v>-2.8223900988130278E-3</v>
      </c>
      <c r="J24412">
        <f>_2024_12_0711_43_15[[#This Row],[wy (deg )]]*_2024_12_0711_43_15[[#This Row],[delta t]]</f>
        <v>0</v>
      </c>
      <c r="K24412">
        <f>_2024_12_0711_43_15[[#This Row],[wz (deg)]]*_2024_12_0711_43_15[[#This Row],[delta t]]</f>
        <v>-1.4111950494065139E-3</v>
      </c>
      <c r="L24412">
        <f>SUM($I$2:_2024_12_0711_43_15[[#This Row],[delta θx]])</f>
        <v>5.5059101249918392</v>
      </c>
      <c r="M24412">
        <f>SUM($J$2:_2024_12_0711_43_15[[#This Row],[delta θy]])</f>
        <v>-3.89404291037587</v>
      </c>
      <c r="N24412">
        <f>SUM($K$2:_2024_12_0711_43_15[[#This Row],[delta θz]])</f>
        <v>-2.747620252465456</v>
      </c>
    </row>
    <row r="24413" spans="1:14" x14ac:dyDescent="0.3">
      <c r="A24413">
        <v>58.374929000000002</v>
      </c>
      <c r="B24413">
        <f>_2024_12_0711_43_15[[#This Row],[time]]-A24412</f>
        <v>2.6830000000046539E-3</v>
      </c>
      <c r="C24413">
        <v>-0.02</v>
      </c>
      <c r="D24413">
        <v>0</v>
      </c>
      <c r="E24413">
        <v>-0.01</v>
      </c>
      <c r="F24413">
        <f>_2024_12_0711_43_15[[#This Row],[wx (rad/s)]]*180/PI()</f>
        <v>-1.1459155902616465</v>
      </c>
      <c r="G24413">
        <f>_2024_12_0711_43_15[[#This Row],[wy (rad/s)]]*180/PI()</f>
        <v>0</v>
      </c>
      <c r="H24413">
        <f>_2024_12_0711_43_15[[#This Row],[wz (rad/s)]]*180/PI()</f>
        <v>-0.57295779513082323</v>
      </c>
      <c r="I24413">
        <f>_2024_12_0711_43_15[[#This Row],[wx (deg)]]*_2024_12_0711_43_15[[#This Row],[delta t]]</f>
        <v>-3.0744915286773306E-3</v>
      </c>
      <c r="J24413">
        <f>_2024_12_0711_43_15[[#This Row],[wy (deg )]]*_2024_12_0711_43_15[[#This Row],[delta t]]</f>
        <v>0</v>
      </c>
      <c r="K24413">
        <f>_2024_12_0711_43_15[[#This Row],[wz (deg)]]*_2024_12_0711_43_15[[#This Row],[delta t]]</f>
        <v>-1.5372457643386653E-3</v>
      </c>
      <c r="L24413">
        <f>SUM($I$2:_2024_12_0711_43_15[[#This Row],[delta θx]])</f>
        <v>5.5028356334631621</v>
      </c>
      <c r="M24413">
        <f>SUM($J$2:_2024_12_0711_43_15[[#This Row],[delta θy]])</f>
        <v>-3.89404291037587</v>
      </c>
      <c r="N24413">
        <f>SUM($K$2:_2024_12_0711_43_15[[#This Row],[delta θz]])</f>
        <v>-2.7491574982297946</v>
      </c>
    </row>
    <row r="24414" spans="1:14" x14ac:dyDescent="0.3">
      <c r="A24414">
        <v>58.376714999999997</v>
      </c>
      <c r="B24414">
        <f>_2024_12_0711_43_15[[#This Row],[time]]-A24413</f>
        <v>1.7859999999956244E-3</v>
      </c>
      <c r="C24414">
        <v>-0.02</v>
      </c>
      <c r="D24414">
        <v>0</v>
      </c>
      <c r="E24414">
        <v>-0.01</v>
      </c>
      <c r="F24414">
        <f>_2024_12_0711_43_15[[#This Row],[wx (rad/s)]]*180/PI()</f>
        <v>-1.1459155902616465</v>
      </c>
      <c r="G24414">
        <f>_2024_12_0711_43_15[[#This Row],[wy (rad/s)]]*180/PI()</f>
        <v>0</v>
      </c>
      <c r="H24414">
        <f>_2024_12_0711_43_15[[#This Row],[wz (rad/s)]]*180/PI()</f>
        <v>-0.57295779513082323</v>
      </c>
      <c r="I24414">
        <f>_2024_12_0711_43_15[[#This Row],[wx (deg)]]*_2024_12_0711_43_15[[#This Row],[delta t]]</f>
        <v>-2.0466052442022864E-3</v>
      </c>
      <c r="J24414">
        <f>_2024_12_0711_43_15[[#This Row],[wy (deg )]]*_2024_12_0711_43_15[[#This Row],[delta t]]</f>
        <v>0</v>
      </c>
      <c r="K24414">
        <f>_2024_12_0711_43_15[[#This Row],[wz (deg)]]*_2024_12_0711_43_15[[#This Row],[delta t]]</f>
        <v>-1.0233026221011432E-3</v>
      </c>
      <c r="L24414">
        <f>SUM($I$2:_2024_12_0711_43_15[[#This Row],[delta θx]])</f>
        <v>5.5007890282189598</v>
      </c>
      <c r="M24414">
        <f>SUM($J$2:_2024_12_0711_43_15[[#This Row],[delta θy]])</f>
        <v>-3.89404291037587</v>
      </c>
      <c r="N24414">
        <f>SUM($K$2:_2024_12_0711_43_15[[#This Row],[delta θz]])</f>
        <v>-2.7501808008518958</v>
      </c>
    </row>
    <row r="24415" spans="1:14" x14ac:dyDescent="0.3">
      <c r="A24415">
        <v>58.379328999999998</v>
      </c>
      <c r="B24415">
        <f>_2024_12_0711_43_15[[#This Row],[time]]-A24414</f>
        <v>2.6140000000012265E-3</v>
      </c>
      <c r="C24415">
        <v>-0.02</v>
      </c>
      <c r="D24415">
        <v>0</v>
      </c>
      <c r="E24415">
        <v>-0.01</v>
      </c>
      <c r="F24415">
        <f>_2024_12_0711_43_15[[#This Row],[wx (rad/s)]]*180/PI()</f>
        <v>-1.1459155902616465</v>
      </c>
      <c r="G24415">
        <f>_2024_12_0711_43_15[[#This Row],[wy (rad/s)]]*180/PI()</f>
        <v>0</v>
      </c>
      <c r="H24415">
        <f>_2024_12_0711_43_15[[#This Row],[wz (rad/s)]]*180/PI()</f>
        <v>-0.57295779513082323</v>
      </c>
      <c r="I24415">
        <f>_2024_12_0711_43_15[[#This Row],[wx (deg)]]*_2024_12_0711_43_15[[#This Row],[delta t]]</f>
        <v>-2.9954233529453493E-3</v>
      </c>
      <c r="J24415">
        <f>_2024_12_0711_43_15[[#This Row],[wy (deg )]]*_2024_12_0711_43_15[[#This Row],[delta t]]</f>
        <v>0</v>
      </c>
      <c r="K24415">
        <f>_2024_12_0711_43_15[[#This Row],[wz (deg)]]*_2024_12_0711_43_15[[#This Row],[delta t]]</f>
        <v>-1.4977116764726746E-3</v>
      </c>
      <c r="L24415">
        <f>SUM($I$2:_2024_12_0711_43_15[[#This Row],[delta θx]])</f>
        <v>5.4977936048660148</v>
      </c>
      <c r="M24415">
        <f>SUM($J$2:_2024_12_0711_43_15[[#This Row],[delta θy]])</f>
        <v>-3.89404291037587</v>
      </c>
      <c r="N24415">
        <f>SUM($K$2:_2024_12_0711_43_15[[#This Row],[delta θz]])</f>
        <v>-2.7516785125283683</v>
      </c>
    </row>
    <row r="24416" spans="1:14" x14ac:dyDescent="0.3">
      <c r="A24416">
        <v>58.382539000000001</v>
      </c>
      <c r="B24416">
        <f>_2024_12_0711_43_15[[#This Row],[time]]-A24415</f>
        <v>3.2100000000028217E-3</v>
      </c>
      <c r="C24416">
        <v>-0.02</v>
      </c>
      <c r="D24416">
        <v>0</v>
      </c>
      <c r="E24416">
        <v>0</v>
      </c>
      <c r="F24416">
        <f>_2024_12_0711_43_15[[#This Row],[wx (rad/s)]]*180/PI()</f>
        <v>-1.1459155902616465</v>
      </c>
      <c r="G24416">
        <f>_2024_12_0711_43_15[[#This Row],[wy (rad/s)]]*180/PI()</f>
        <v>0</v>
      </c>
      <c r="H24416">
        <f>_2024_12_0711_43_15[[#This Row],[wz (rad/s)]]*180/PI()</f>
        <v>0</v>
      </c>
      <c r="I24416">
        <f>_2024_12_0711_43_15[[#This Row],[wx (deg)]]*_2024_12_0711_43_15[[#This Row],[delta t]]</f>
        <v>-3.6783890447431187E-3</v>
      </c>
      <c r="J24416">
        <f>_2024_12_0711_43_15[[#This Row],[wy (deg )]]*_2024_12_0711_43_15[[#This Row],[delta t]]</f>
        <v>0</v>
      </c>
      <c r="K24416">
        <f>_2024_12_0711_43_15[[#This Row],[wz (deg)]]*_2024_12_0711_43_15[[#This Row],[delta t]]</f>
        <v>0</v>
      </c>
      <c r="L24416">
        <f>SUM($I$2:_2024_12_0711_43_15[[#This Row],[delta θx]])</f>
        <v>5.4941152158212718</v>
      </c>
      <c r="M24416">
        <f>SUM($J$2:_2024_12_0711_43_15[[#This Row],[delta θy]])</f>
        <v>-3.89404291037587</v>
      </c>
      <c r="N24416">
        <f>SUM($K$2:_2024_12_0711_43_15[[#This Row],[delta θz]])</f>
        <v>-2.7516785125283683</v>
      </c>
    </row>
    <row r="24417" spans="1:14" x14ac:dyDescent="0.3">
      <c r="A24417">
        <v>58.384464999999999</v>
      </c>
      <c r="B24417">
        <f>_2024_12_0711_43_15[[#This Row],[time]]-A24416</f>
        <v>1.9259999999974298E-3</v>
      </c>
      <c r="C24417">
        <v>-0.02</v>
      </c>
      <c r="D24417">
        <v>0</v>
      </c>
      <c r="E24417">
        <v>0</v>
      </c>
      <c r="F24417">
        <f>_2024_12_0711_43_15[[#This Row],[wx (rad/s)]]*180/PI()</f>
        <v>-1.1459155902616465</v>
      </c>
      <c r="G24417">
        <f>_2024_12_0711_43_15[[#This Row],[wy (rad/s)]]*180/PI()</f>
        <v>0</v>
      </c>
      <c r="H24417">
        <f>_2024_12_0711_43_15[[#This Row],[wz (rad/s)]]*180/PI()</f>
        <v>0</v>
      </c>
      <c r="I24417">
        <f>_2024_12_0711_43_15[[#This Row],[wx (deg)]]*_2024_12_0711_43_15[[#This Row],[delta t]]</f>
        <v>-2.2070334268409859E-3</v>
      </c>
      <c r="J24417">
        <f>_2024_12_0711_43_15[[#This Row],[wy (deg )]]*_2024_12_0711_43_15[[#This Row],[delta t]]</f>
        <v>0</v>
      </c>
      <c r="K24417">
        <f>_2024_12_0711_43_15[[#This Row],[wz (deg)]]*_2024_12_0711_43_15[[#This Row],[delta t]]</f>
        <v>0</v>
      </c>
      <c r="L24417">
        <f>SUM($I$2:_2024_12_0711_43_15[[#This Row],[delta θx]])</f>
        <v>5.4919081823944307</v>
      </c>
      <c r="M24417">
        <f>SUM($J$2:_2024_12_0711_43_15[[#This Row],[delta θy]])</f>
        <v>-3.89404291037587</v>
      </c>
      <c r="N24417">
        <f>SUM($K$2:_2024_12_0711_43_15[[#This Row],[delta θz]])</f>
        <v>-2.7516785125283683</v>
      </c>
    </row>
    <row r="24418" spans="1:14" x14ac:dyDescent="0.3">
      <c r="A24418">
        <v>58.386493000000002</v>
      </c>
      <c r="B24418">
        <f>_2024_12_0711_43_15[[#This Row],[time]]-A24417</f>
        <v>2.0280000000028053E-3</v>
      </c>
      <c r="C24418">
        <v>-0.02</v>
      </c>
      <c r="D24418">
        <v>0</v>
      </c>
      <c r="E24418">
        <v>0</v>
      </c>
      <c r="F24418">
        <f>_2024_12_0711_43_15[[#This Row],[wx (rad/s)]]*180/PI()</f>
        <v>-1.1459155902616465</v>
      </c>
      <c r="G24418">
        <f>_2024_12_0711_43_15[[#This Row],[wy (rad/s)]]*180/PI()</f>
        <v>0</v>
      </c>
      <c r="H24418">
        <f>_2024_12_0711_43_15[[#This Row],[wz (rad/s)]]*180/PI()</f>
        <v>0</v>
      </c>
      <c r="I24418">
        <f>_2024_12_0711_43_15[[#This Row],[wx (deg)]]*_2024_12_0711_43_15[[#This Row],[delta t]]</f>
        <v>-2.3239168170538335E-3</v>
      </c>
      <c r="J24418">
        <f>_2024_12_0711_43_15[[#This Row],[wy (deg )]]*_2024_12_0711_43_15[[#This Row],[delta t]]</f>
        <v>0</v>
      </c>
      <c r="K24418">
        <f>_2024_12_0711_43_15[[#This Row],[wz (deg)]]*_2024_12_0711_43_15[[#This Row],[delta t]]</f>
        <v>0</v>
      </c>
      <c r="L24418">
        <f>SUM($I$2:_2024_12_0711_43_15[[#This Row],[delta θx]])</f>
        <v>5.4895842655773768</v>
      </c>
      <c r="M24418">
        <f>SUM($J$2:_2024_12_0711_43_15[[#This Row],[delta θy]])</f>
        <v>-3.89404291037587</v>
      </c>
      <c r="N24418">
        <f>SUM($K$2:_2024_12_0711_43_15[[#This Row],[delta θz]])</f>
        <v>-2.7516785125283683</v>
      </c>
    </row>
    <row r="24419" spans="1:14" x14ac:dyDescent="0.3">
      <c r="A24419">
        <v>58.389287000000003</v>
      </c>
      <c r="B24419">
        <f>_2024_12_0711_43_15[[#This Row],[time]]-A24418</f>
        <v>2.7940000000015175E-3</v>
      </c>
      <c r="C24419">
        <v>-0.02</v>
      </c>
      <c r="D24419">
        <v>0</v>
      </c>
      <c r="E24419">
        <v>0</v>
      </c>
      <c r="F24419">
        <f>_2024_12_0711_43_15[[#This Row],[wx (rad/s)]]*180/PI()</f>
        <v>-1.1459155902616465</v>
      </c>
      <c r="G24419">
        <f>_2024_12_0711_43_15[[#This Row],[wy (rad/s)]]*180/PI()</f>
        <v>0</v>
      </c>
      <c r="H24419">
        <f>_2024_12_0711_43_15[[#This Row],[wz (rad/s)]]*180/PI()</f>
        <v>0</v>
      </c>
      <c r="I24419">
        <f>_2024_12_0711_43_15[[#This Row],[wx (deg)]]*_2024_12_0711_43_15[[#This Row],[delta t]]</f>
        <v>-3.201688159192779E-3</v>
      </c>
      <c r="J24419">
        <f>_2024_12_0711_43_15[[#This Row],[wy (deg )]]*_2024_12_0711_43_15[[#This Row],[delta t]]</f>
        <v>0</v>
      </c>
      <c r="K24419">
        <f>_2024_12_0711_43_15[[#This Row],[wz (deg)]]*_2024_12_0711_43_15[[#This Row],[delta t]]</f>
        <v>0</v>
      </c>
      <c r="L24419">
        <f>SUM($I$2:_2024_12_0711_43_15[[#This Row],[delta θx]])</f>
        <v>5.4863825774181842</v>
      </c>
      <c r="M24419">
        <f>SUM($J$2:_2024_12_0711_43_15[[#This Row],[delta θy]])</f>
        <v>-3.89404291037587</v>
      </c>
      <c r="N24419">
        <f>SUM($K$2:_2024_12_0711_43_15[[#This Row],[delta θz]])</f>
        <v>-2.7516785125283683</v>
      </c>
    </row>
    <row r="24420" spans="1:14" x14ac:dyDescent="0.3">
      <c r="A24420">
        <v>58.391354</v>
      </c>
      <c r="B24420">
        <f>_2024_12_0711_43_15[[#This Row],[time]]-A24419</f>
        <v>2.0669999999967104E-3</v>
      </c>
      <c r="C24420">
        <v>-0.03</v>
      </c>
      <c r="D24420">
        <v>0</v>
      </c>
      <c r="E24420">
        <v>0</v>
      </c>
      <c r="F24420">
        <f>_2024_12_0711_43_15[[#This Row],[wx (rad/s)]]*180/PI()</f>
        <v>-1.7188733853924696</v>
      </c>
      <c r="G24420">
        <f>_2024_12_0711_43_15[[#This Row],[wy (rad/s)]]*180/PI()</f>
        <v>0</v>
      </c>
      <c r="H24420">
        <f>_2024_12_0711_43_15[[#This Row],[wz (rad/s)]]*180/PI()</f>
        <v>0</v>
      </c>
      <c r="I24420">
        <f>_2024_12_0711_43_15[[#This Row],[wx (deg)]]*_2024_12_0711_43_15[[#This Row],[delta t]]</f>
        <v>-3.5529112876005802E-3</v>
      </c>
      <c r="J24420">
        <f>_2024_12_0711_43_15[[#This Row],[wy (deg )]]*_2024_12_0711_43_15[[#This Row],[delta t]]</f>
        <v>0</v>
      </c>
      <c r="K24420">
        <f>_2024_12_0711_43_15[[#This Row],[wz (deg)]]*_2024_12_0711_43_15[[#This Row],[delta t]]</f>
        <v>0</v>
      </c>
      <c r="L24420">
        <f>SUM($I$2:_2024_12_0711_43_15[[#This Row],[delta θx]])</f>
        <v>5.4828296661305833</v>
      </c>
      <c r="M24420">
        <f>SUM($J$2:_2024_12_0711_43_15[[#This Row],[delta θy]])</f>
        <v>-3.89404291037587</v>
      </c>
      <c r="N24420">
        <f>SUM($K$2:_2024_12_0711_43_15[[#This Row],[delta θz]])</f>
        <v>-2.7516785125283683</v>
      </c>
    </row>
    <row r="24421" spans="1:14" x14ac:dyDescent="0.3">
      <c r="A24421">
        <v>58.393697000000003</v>
      </c>
      <c r="B24421">
        <f>_2024_12_0711_43_15[[#This Row],[time]]-A24420</f>
        <v>2.3430000000033147E-3</v>
      </c>
      <c r="C24421">
        <v>-0.03</v>
      </c>
      <c r="D24421">
        <v>0</v>
      </c>
      <c r="E24421">
        <v>0</v>
      </c>
      <c r="F24421">
        <f>_2024_12_0711_43_15[[#This Row],[wx (rad/s)]]*180/PI()</f>
        <v>-1.7188733853924696</v>
      </c>
      <c r="G24421">
        <f>_2024_12_0711_43_15[[#This Row],[wy (rad/s)]]*180/PI()</f>
        <v>0</v>
      </c>
      <c r="H24421">
        <f>_2024_12_0711_43_15[[#This Row],[wz (rad/s)]]*180/PI()</f>
        <v>0</v>
      </c>
      <c r="I24421">
        <f>_2024_12_0711_43_15[[#This Row],[wx (deg)]]*_2024_12_0711_43_15[[#This Row],[delta t]]</f>
        <v>-4.027320341980254E-3</v>
      </c>
      <c r="J24421">
        <f>_2024_12_0711_43_15[[#This Row],[wy (deg )]]*_2024_12_0711_43_15[[#This Row],[delta t]]</f>
        <v>0</v>
      </c>
      <c r="K24421">
        <f>_2024_12_0711_43_15[[#This Row],[wz (deg)]]*_2024_12_0711_43_15[[#This Row],[delta t]]</f>
        <v>0</v>
      </c>
      <c r="L24421">
        <f>SUM($I$2:_2024_12_0711_43_15[[#This Row],[delta θx]])</f>
        <v>5.478802345788603</v>
      </c>
      <c r="M24421">
        <f>SUM($J$2:_2024_12_0711_43_15[[#This Row],[delta θy]])</f>
        <v>-3.89404291037587</v>
      </c>
      <c r="N24421">
        <f>SUM($K$2:_2024_12_0711_43_15[[#This Row],[delta θz]])</f>
        <v>-2.7516785125283683</v>
      </c>
    </row>
    <row r="24422" spans="1:14" x14ac:dyDescent="0.3">
      <c r="A24422">
        <v>58.396898</v>
      </c>
      <c r="B24422">
        <f>_2024_12_0711_43_15[[#This Row],[time]]-A24421</f>
        <v>3.2009999999971228E-3</v>
      </c>
      <c r="C24422">
        <v>-0.03</v>
      </c>
      <c r="D24422">
        <v>0</v>
      </c>
      <c r="E24422">
        <v>0</v>
      </c>
      <c r="F24422">
        <f>_2024_12_0711_43_15[[#This Row],[wx (rad/s)]]*180/PI()</f>
        <v>-1.7188733853924696</v>
      </c>
      <c r="G24422">
        <f>_2024_12_0711_43_15[[#This Row],[wy (rad/s)]]*180/PI()</f>
        <v>0</v>
      </c>
      <c r="H24422">
        <f>_2024_12_0711_43_15[[#This Row],[wz (rad/s)]]*180/PI()</f>
        <v>0</v>
      </c>
      <c r="I24422">
        <f>_2024_12_0711_43_15[[#This Row],[wx (deg)]]*_2024_12_0711_43_15[[#This Row],[delta t]]</f>
        <v>-5.5021137066363496E-3</v>
      </c>
      <c r="J24422">
        <f>_2024_12_0711_43_15[[#This Row],[wy (deg )]]*_2024_12_0711_43_15[[#This Row],[delta t]]</f>
        <v>0</v>
      </c>
      <c r="K24422">
        <f>_2024_12_0711_43_15[[#This Row],[wz (deg)]]*_2024_12_0711_43_15[[#This Row],[delta t]]</f>
        <v>0</v>
      </c>
      <c r="L24422">
        <f>SUM($I$2:_2024_12_0711_43_15[[#This Row],[delta θx]])</f>
        <v>5.473300232081967</v>
      </c>
      <c r="M24422">
        <f>SUM($J$2:_2024_12_0711_43_15[[#This Row],[delta θy]])</f>
        <v>-3.89404291037587</v>
      </c>
      <c r="N24422">
        <f>SUM($K$2:_2024_12_0711_43_15[[#This Row],[delta θz]])</f>
        <v>-2.7516785125283683</v>
      </c>
    </row>
    <row r="24423" spans="1:14" x14ac:dyDescent="0.3">
      <c r="A24423">
        <v>58.404293000000003</v>
      </c>
      <c r="B24423">
        <f>_2024_12_0711_43_15[[#This Row],[time]]-A24422</f>
        <v>7.3950000000024829E-3</v>
      </c>
      <c r="C24423">
        <v>-0.03</v>
      </c>
      <c r="D24423">
        <v>0</v>
      </c>
      <c r="E24423">
        <v>0</v>
      </c>
      <c r="F24423">
        <f>_2024_12_0711_43_15[[#This Row],[wx (rad/s)]]*180/PI()</f>
        <v>-1.7188733853924696</v>
      </c>
      <c r="G24423">
        <f>_2024_12_0711_43_15[[#This Row],[wy (rad/s)]]*180/PI()</f>
        <v>0</v>
      </c>
      <c r="H24423">
        <f>_2024_12_0711_43_15[[#This Row],[wz (rad/s)]]*180/PI()</f>
        <v>0</v>
      </c>
      <c r="I24423">
        <f>_2024_12_0711_43_15[[#This Row],[wx (deg)]]*_2024_12_0711_43_15[[#This Row],[delta t]]</f>
        <v>-1.2711068684981581E-2</v>
      </c>
      <c r="J24423">
        <f>_2024_12_0711_43_15[[#This Row],[wy (deg )]]*_2024_12_0711_43_15[[#This Row],[delta t]]</f>
        <v>0</v>
      </c>
      <c r="K24423">
        <f>_2024_12_0711_43_15[[#This Row],[wz (deg)]]*_2024_12_0711_43_15[[#This Row],[delta t]]</f>
        <v>0</v>
      </c>
      <c r="L24423">
        <f>SUM($I$2:_2024_12_0711_43_15[[#This Row],[delta θx]])</f>
        <v>5.4605891633969854</v>
      </c>
      <c r="M24423">
        <f>SUM($J$2:_2024_12_0711_43_15[[#This Row],[delta θy]])</f>
        <v>-3.89404291037587</v>
      </c>
      <c r="N24423">
        <f>SUM($K$2:_2024_12_0711_43_15[[#This Row],[delta θz]])</f>
        <v>-2.7516785125283683</v>
      </c>
    </row>
    <row r="24424" spans="1:14" x14ac:dyDescent="0.3">
      <c r="A24424">
        <v>58.404831000000001</v>
      </c>
      <c r="B24424">
        <f>_2024_12_0711_43_15[[#This Row],[time]]-A24423</f>
        <v>5.379999999988172E-4</v>
      </c>
      <c r="C24424">
        <v>-0.03</v>
      </c>
      <c r="D24424">
        <v>0</v>
      </c>
      <c r="E24424">
        <v>0</v>
      </c>
      <c r="F24424">
        <f>_2024_12_0711_43_15[[#This Row],[wx (rad/s)]]*180/PI()</f>
        <v>-1.7188733853924696</v>
      </c>
      <c r="G24424">
        <f>_2024_12_0711_43_15[[#This Row],[wy (rad/s)]]*180/PI()</f>
        <v>0</v>
      </c>
      <c r="H24424">
        <f>_2024_12_0711_43_15[[#This Row],[wz (rad/s)]]*180/PI()</f>
        <v>0</v>
      </c>
      <c r="I24424">
        <f>_2024_12_0711_43_15[[#This Row],[wx (deg)]]*_2024_12_0711_43_15[[#This Row],[delta t]]</f>
        <v>-9.2475388133911557E-4</v>
      </c>
      <c r="J24424">
        <f>_2024_12_0711_43_15[[#This Row],[wy (deg )]]*_2024_12_0711_43_15[[#This Row],[delta t]]</f>
        <v>0</v>
      </c>
      <c r="K24424">
        <f>_2024_12_0711_43_15[[#This Row],[wz (deg)]]*_2024_12_0711_43_15[[#This Row],[delta t]]</f>
        <v>0</v>
      </c>
      <c r="L24424">
        <f>SUM($I$2:_2024_12_0711_43_15[[#This Row],[delta θx]])</f>
        <v>5.4596644095156464</v>
      </c>
      <c r="M24424">
        <f>SUM($J$2:_2024_12_0711_43_15[[#This Row],[delta θy]])</f>
        <v>-3.89404291037587</v>
      </c>
      <c r="N24424">
        <f>SUM($K$2:_2024_12_0711_43_15[[#This Row],[delta θz]])</f>
        <v>-2.7516785125283683</v>
      </c>
    </row>
    <row r="24425" spans="1:14" x14ac:dyDescent="0.3">
      <c r="A24425">
        <v>58.405121999999999</v>
      </c>
      <c r="B24425">
        <f>_2024_12_0711_43_15[[#This Row],[time]]-A24424</f>
        <v>2.9099999999715465E-4</v>
      </c>
      <c r="C24425">
        <v>-0.03</v>
      </c>
      <c r="D24425">
        <v>0</v>
      </c>
      <c r="E24425">
        <v>0</v>
      </c>
      <c r="F24425">
        <f>_2024_12_0711_43_15[[#This Row],[wx (rad/s)]]*180/PI()</f>
        <v>-1.7188733853924696</v>
      </c>
      <c r="G24425">
        <f>_2024_12_0711_43_15[[#This Row],[wy (rad/s)]]*180/PI()</f>
        <v>0</v>
      </c>
      <c r="H24425">
        <f>_2024_12_0711_43_15[[#This Row],[wz (rad/s)]]*180/PI()</f>
        <v>0</v>
      </c>
      <c r="I24425">
        <f>_2024_12_0711_43_15[[#This Row],[wx (deg)]]*_2024_12_0711_43_15[[#This Row],[delta t]]</f>
        <v>-5.0019215514431785E-4</v>
      </c>
      <c r="J24425">
        <f>_2024_12_0711_43_15[[#This Row],[wy (deg )]]*_2024_12_0711_43_15[[#This Row],[delta t]]</f>
        <v>0</v>
      </c>
      <c r="K24425">
        <f>_2024_12_0711_43_15[[#This Row],[wz (deg)]]*_2024_12_0711_43_15[[#This Row],[delta t]]</f>
        <v>0</v>
      </c>
      <c r="L24425">
        <f>SUM($I$2:_2024_12_0711_43_15[[#This Row],[delta θx]])</f>
        <v>5.4591642173605024</v>
      </c>
      <c r="M24425">
        <f>SUM($J$2:_2024_12_0711_43_15[[#This Row],[delta θy]])</f>
        <v>-3.89404291037587</v>
      </c>
      <c r="N24425">
        <f>SUM($K$2:_2024_12_0711_43_15[[#This Row],[delta θz]])</f>
        <v>-2.7516785125283683</v>
      </c>
    </row>
    <row r="24426" spans="1:14" x14ac:dyDescent="0.3">
      <c r="A24426">
        <v>58.409748999999998</v>
      </c>
      <c r="B24426">
        <f>_2024_12_0711_43_15[[#This Row],[time]]-A24425</f>
        <v>4.6269999999992706E-3</v>
      </c>
      <c r="C24426">
        <v>-0.03</v>
      </c>
      <c r="D24426">
        <v>0</v>
      </c>
      <c r="E24426">
        <v>0</v>
      </c>
      <c r="F24426">
        <f>_2024_12_0711_43_15[[#This Row],[wx (rad/s)]]*180/PI()</f>
        <v>-1.7188733853924696</v>
      </c>
      <c r="G24426">
        <f>_2024_12_0711_43_15[[#This Row],[wy (rad/s)]]*180/PI()</f>
        <v>0</v>
      </c>
      <c r="H24426">
        <f>_2024_12_0711_43_15[[#This Row],[wz (rad/s)]]*180/PI()</f>
        <v>0</v>
      </c>
      <c r="I24426">
        <f>_2024_12_0711_43_15[[#This Row],[wx (deg)]]*_2024_12_0711_43_15[[#This Row],[delta t]]</f>
        <v>-7.9532271542097025E-3</v>
      </c>
      <c r="J24426">
        <f>_2024_12_0711_43_15[[#This Row],[wy (deg )]]*_2024_12_0711_43_15[[#This Row],[delta t]]</f>
        <v>0</v>
      </c>
      <c r="K24426">
        <f>_2024_12_0711_43_15[[#This Row],[wz (deg)]]*_2024_12_0711_43_15[[#This Row],[delta t]]</f>
        <v>0</v>
      </c>
      <c r="L24426">
        <f>SUM($I$2:_2024_12_0711_43_15[[#This Row],[delta θx]])</f>
        <v>5.4512109902062926</v>
      </c>
      <c r="M24426">
        <f>SUM($J$2:_2024_12_0711_43_15[[#This Row],[delta θy]])</f>
        <v>-3.89404291037587</v>
      </c>
      <c r="N24426">
        <f>SUM($K$2:_2024_12_0711_43_15[[#This Row],[delta θz]])</f>
        <v>-2.7516785125283683</v>
      </c>
    </row>
    <row r="24427" spans="1:14" x14ac:dyDescent="0.3">
      <c r="A24427">
        <v>58.410054000000002</v>
      </c>
      <c r="B24427">
        <f>_2024_12_0711_43_15[[#This Row],[time]]-A24426</f>
        <v>3.0500000000444061E-4</v>
      </c>
      <c r="C24427">
        <v>-0.03</v>
      </c>
      <c r="D24427">
        <v>0</v>
      </c>
      <c r="E24427">
        <v>0</v>
      </c>
      <c r="F24427">
        <f>_2024_12_0711_43_15[[#This Row],[wx (rad/s)]]*180/PI()</f>
        <v>-1.7188733853924696</v>
      </c>
      <c r="G24427">
        <f>_2024_12_0711_43_15[[#This Row],[wy (rad/s)]]*180/PI()</f>
        <v>0</v>
      </c>
      <c r="H24427">
        <f>_2024_12_0711_43_15[[#This Row],[wz (rad/s)]]*180/PI()</f>
        <v>0</v>
      </c>
      <c r="I24427">
        <f>_2024_12_0711_43_15[[#This Row],[wx (deg)]]*_2024_12_0711_43_15[[#This Row],[delta t]]</f>
        <v>-5.2425638255233602E-4</v>
      </c>
      <c r="J24427">
        <f>_2024_12_0711_43_15[[#This Row],[wy (deg )]]*_2024_12_0711_43_15[[#This Row],[delta t]]</f>
        <v>0</v>
      </c>
      <c r="K24427">
        <f>_2024_12_0711_43_15[[#This Row],[wz (deg)]]*_2024_12_0711_43_15[[#This Row],[delta t]]</f>
        <v>0</v>
      </c>
      <c r="L24427">
        <f>SUM($I$2:_2024_12_0711_43_15[[#This Row],[delta θx]])</f>
        <v>5.4506867338237406</v>
      </c>
      <c r="M24427">
        <f>SUM($J$2:_2024_12_0711_43_15[[#This Row],[delta θy]])</f>
        <v>-3.89404291037587</v>
      </c>
      <c r="N24427">
        <f>SUM($K$2:_2024_12_0711_43_15[[#This Row],[delta θz]])</f>
        <v>-2.7516785125283683</v>
      </c>
    </row>
    <row r="24428" spans="1:14" x14ac:dyDescent="0.3">
      <c r="A24428">
        <v>58.410325999999998</v>
      </c>
      <c r="B24428">
        <f>_2024_12_0711_43_15[[#This Row],[time]]-A24427</f>
        <v>2.7199999999538704E-4</v>
      </c>
      <c r="C24428">
        <v>-0.03</v>
      </c>
      <c r="D24428">
        <v>0</v>
      </c>
      <c r="E24428">
        <v>0</v>
      </c>
      <c r="F24428">
        <f>_2024_12_0711_43_15[[#This Row],[wx (rad/s)]]*180/PI()</f>
        <v>-1.7188733853924696</v>
      </c>
      <c r="G24428">
        <f>_2024_12_0711_43_15[[#This Row],[wy (rad/s)]]*180/PI()</f>
        <v>0</v>
      </c>
      <c r="H24428">
        <f>_2024_12_0711_43_15[[#This Row],[wz (rad/s)]]*180/PI()</f>
        <v>0</v>
      </c>
      <c r="I24428">
        <f>_2024_12_0711_43_15[[#This Row],[wx (deg)]]*_2024_12_0711_43_15[[#This Row],[delta t]]</f>
        <v>-4.6753356081882265E-4</v>
      </c>
      <c r="J24428">
        <f>_2024_12_0711_43_15[[#This Row],[wy (deg )]]*_2024_12_0711_43_15[[#This Row],[delta t]]</f>
        <v>0</v>
      </c>
      <c r="K24428">
        <f>_2024_12_0711_43_15[[#This Row],[wz (deg)]]*_2024_12_0711_43_15[[#This Row],[delta t]]</f>
        <v>0</v>
      </c>
      <c r="L24428">
        <f>SUM($I$2:_2024_12_0711_43_15[[#This Row],[delta θx]])</f>
        <v>5.4502192002629215</v>
      </c>
      <c r="M24428">
        <f>SUM($J$2:_2024_12_0711_43_15[[#This Row],[delta θy]])</f>
        <v>-3.89404291037587</v>
      </c>
      <c r="N24428">
        <f>SUM($K$2:_2024_12_0711_43_15[[#This Row],[delta θz]])</f>
        <v>-2.7516785125283683</v>
      </c>
    </row>
    <row r="24429" spans="1:14" x14ac:dyDescent="0.3">
      <c r="A24429">
        <v>58.413471999999999</v>
      </c>
      <c r="B24429">
        <f>_2024_12_0711_43_15[[#This Row],[time]]-A24428</f>
        <v>3.1460000000009813E-3</v>
      </c>
      <c r="C24429">
        <v>-0.03</v>
      </c>
      <c r="D24429">
        <v>0</v>
      </c>
      <c r="E24429">
        <v>0</v>
      </c>
      <c r="F24429">
        <f>_2024_12_0711_43_15[[#This Row],[wx (rad/s)]]*180/PI()</f>
        <v>-1.7188733853924696</v>
      </c>
      <c r="G24429">
        <f>_2024_12_0711_43_15[[#This Row],[wy (rad/s)]]*180/PI()</f>
        <v>0</v>
      </c>
      <c r="H24429">
        <f>_2024_12_0711_43_15[[#This Row],[wz (rad/s)]]*180/PI()</f>
        <v>0</v>
      </c>
      <c r="I24429">
        <f>_2024_12_0711_43_15[[#This Row],[wx (deg)]]*_2024_12_0711_43_15[[#This Row],[delta t]]</f>
        <v>-5.4075756704463959E-3</v>
      </c>
      <c r="J24429">
        <f>_2024_12_0711_43_15[[#This Row],[wy (deg )]]*_2024_12_0711_43_15[[#This Row],[delta t]]</f>
        <v>0</v>
      </c>
      <c r="K24429">
        <f>_2024_12_0711_43_15[[#This Row],[wz (deg)]]*_2024_12_0711_43_15[[#This Row],[delta t]]</f>
        <v>0</v>
      </c>
      <c r="L24429">
        <f>SUM($I$2:_2024_12_0711_43_15[[#This Row],[delta θx]])</f>
        <v>5.4448116245924751</v>
      </c>
      <c r="M24429">
        <f>SUM($J$2:_2024_12_0711_43_15[[#This Row],[delta θy]])</f>
        <v>-3.89404291037587</v>
      </c>
      <c r="N24429">
        <f>SUM($K$2:_2024_12_0711_43_15[[#This Row],[delta θz]])</f>
        <v>-2.7516785125283683</v>
      </c>
    </row>
    <row r="24430" spans="1:14" x14ac:dyDescent="0.3">
      <c r="A24430">
        <v>58.419705999999998</v>
      </c>
      <c r="B24430">
        <f>_2024_12_0711_43_15[[#This Row],[time]]-A24429</f>
        <v>6.2339999999991846E-3</v>
      </c>
      <c r="C24430">
        <v>-0.03</v>
      </c>
      <c r="D24430">
        <v>0</v>
      </c>
      <c r="E24430">
        <v>0</v>
      </c>
      <c r="F24430">
        <f>_2024_12_0711_43_15[[#This Row],[wx (rad/s)]]*180/PI()</f>
        <v>-1.7188733853924696</v>
      </c>
      <c r="G24430">
        <f>_2024_12_0711_43_15[[#This Row],[wy (rad/s)]]*180/PI()</f>
        <v>0</v>
      </c>
      <c r="H24430">
        <f>_2024_12_0711_43_15[[#This Row],[wz (rad/s)]]*180/PI()</f>
        <v>0</v>
      </c>
      <c r="I24430">
        <f>_2024_12_0711_43_15[[#This Row],[wx (deg)]]*_2024_12_0711_43_15[[#This Row],[delta t]]</f>
        <v>-1.0715456684535253E-2</v>
      </c>
      <c r="J24430">
        <f>_2024_12_0711_43_15[[#This Row],[wy (deg )]]*_2024_12_0711_43_15[[#This Row],[delta t]]</f>
        <v>0</v>
      </c>
      <c r="K24430">
        <f>_2024_12_0711_43_15[[#This Row],[wz (deg)]]*_2024_12_0711_43_15[[#This Row],[delta t]]</f>
        <v>0</v>
      </c>
      <c r="L24430">
        <f>SUM($I$2:_2024_12_0711_43_15[[#This Row],[delta θx]])</f>
        <v>5.4340961679079403</v>
      </c>
      <c r="M24430">
        <f>SUM($J$2:_2024_12_0711_43_15[[#This Row],[delta θy]])</f>
        <v>-3.89404291037587</v>
      </c>
      <c r="N24430">
        <f>SUM($K$2:_2024_12_0711_43_15[[#This Row],[delta θz]])</f>
        <v>-2.7516785125283683</v>
      </c>
    </row>
    <row r="24431" spans="1:14" x14ac:dyDescent="0.3">
      <c r="A24431">
        <v>58.420076000000002</v>
      </c>
      <c r="B24431">
        <f>_2024_12_0711_43_15[[#This Row],[time]]-A24430</f>
        <v>3.7000000000375621E-4</v>
      </c>
      <c r="C24431">
        <v>-0.03</v>
      </c>
      <c r="D24431">
        <v>0</v>
      </c>
      <c r="E24431">
        <v>0</v>
      </c>
      <c r="F24431">
        <f>_2024_12_0711_43_15[[#This Row],[wx (rad/s)]]*180/PI()</f>
        <v>-1.7188733853924696</v>
      </c>
      <c r="G24431">
        <f>_2024_12_0711_43_15[[#This Row],[wy (rad/s)]]*180/PI()</f>
        <v>0</v>
      </c>
      <c r="H24431">
        <f>_2024_12_0711_43_15[[#This Row],[wz (rad/s)]]*180/PI()</f>
        <v>0</v>
      </c>
      <c r="I24431">
        <f>_2024_12_0711_43_15[[#This Row],[wx (deg)]]*_2024_12_0711_43_15[[#This Row],[delta t]]</f>
        <v>-6.3598315260167025E-4</v>
      </c>
      <c r="J24431">
        <f>_2024_12_0711_43_15[[#This Row],[wy (deg )]]*_2024_12_0711_43_15[[#This Row],[delta t]]</f>
        <v>0</v>
      </c>
      <c r="K24431">
        <f>_2024_12_0711_43_15[[#This Row],[wz (deg)]]*_2024_12_0711_43_15[[#This Row],[delta t]]</f>
        <v>0</v>
      </c>
      <c r="L24431">
        <f>SUM($I$2:_2024_12_0711_43_15[[#This Row],[delta θx]])</f>
        <v>5.4334601847553383</v>
      </c>
      <c r="M24431">
        <f>SUM($J$2:_2024_12_0711_43_15[[#This Row],[delta θy]])</f>
        <v>-3.89404291037587</v>
      </c>
      <c r="N24431">
        <f>SUM($K$2:_2024_12_0711_43_15[[#This Row],[delta θz]])</f>
        <v>-2.7516785125283683</v>
      </c>
    </row>
    <row r="24432" spans="1:14" x14ac:dyDescent="0.3">
      <c r="A24432">
        <v>58.420231999999999</v>
      </c>
      <c r="B24432">
        <f>_2024_12_0711_43_15[[#This Row],[time]]-A24431</f>
        <v>1.5599999999693637E-4</v>
      </c>
      <c r="C24432">
        <v>-0.03</v>
      </c>
      <c r="D24432">
        <v>0</v>
      </c>
      <c r="E24432">
        <v>0</v>
      </c>
      <c r="F24432">
        <f>_2024_12_0711_43_15[[#This Row],[wx (rad/s)]]*180/PI()</f>
        <v>-1.7188733853924696</v>
      </c>
      <c r="G24432">
        <f>_2024_12_0711_43_15[[#This Row],[wy (rad/s)]]*180/PI()</f>
        <v>0</v>
      </c>
      <c r="H24432">
        <f>_2024_12_0711_43_15[[#This Row],[wz (rad/s)]]*180/PI()</f>
        <v>0</v>
      </c>
      <c r="I24432">
        <f>_2024_12_0711_43_15[[#This Row],[wx (deg)]]*_2024_12_0711_43_15[[#This Row],[delta t]]</f>
        <v>-2.6814424811595926E-4</v>
      </c>
      <c r="J24432">
        <f>_2024_12_0711_43_15[[#This Row],[wy (deg )]]*_2024_12_0711_43_15[[#This Row],[delta t]]</f>
        <v>0</v>
      </c>
      <c r="K24432">
        <f>_2024_12_0711_43_15[[#This Row],[wz (deg)]]*_2024_12_0711_43_15[[#This Row],[delta t]]</f>
        <v>0</v>
      </c>
      <c r="L24432">
        <f>SUM($I$2:_2024_12_0711_43_15[[#This Row],[delta θx]])</f>
        <v>5.4331920405072225</v>
      </c>
      <c r="M24432">
        <f>SUM($J$2:_2024_12_0711_43_15[[#This Row],[delta θy]])</f>
        <v>-3.89404291037587</v>
      </c>
      <c r="N24432">
        <f>SUM($K$2:_2024_12_0711_43_15[[#This Row],[delta θz]])</f>
        <v>-2.7516785125283683</v>
      </c>
    </row>
    <row r="24433" spans="1:14" x14ac:dyDescent="0.3">
      <c r="A24433">
        <v>58.422065000000003</v>
      </c>
      <c r="B24433">
        <f>_2024_12_0711_43_15[[#This Row],[time]]-A24432</f>
        <v>1.8330000000048585E-3</v>
      </c>
      <c r="C24433">
        <v>-0.03</v>
      </c>
      <c r="D24433">
        <v>0</v>
      </c>
      <c r="E24433">
        <v>0</v>
      </c>
      <c r="F24433">
        <f>_2024_12_0711_43_15[[#This Row],[wx (rad/s)]]*180/PI()</f>
        <v>-1.7188733853924696</v>
      </c>
      <c r="G24433">
        <f>_2024_12_0711_43_15[[#This Row],[wy (rad/s)]]*180/PI()</f>
        <v>0</v>
      </c>
      <c r="H24433">
        <f>_2024_12_0711_43_15[[#This Row],[wz (rad/s)]]*180/PI()</f>
        <v>0</v>
      </c>
      <c r="I24433">
        <f>_2024_12_0711_43_15[[#This Row],[wx (deg)]]*_2024_12_0711_43_15[[#This Row],[delta t]]</f>
        <v>-3.1506949154327477E-3</v>
      </c>
      <c r="J24433">
        <f>_2024_12_0711_43_15[[#This Row],[wy (deg )]]*_2024_12_0711_43_15[[#This Row],[delta t]]</f>
        <v>0</v>
      </c>
      <c r="K24433">
        <f>_2024_12_0711_43_15[[#This Row],[wz (deg)]]*_2024_12_0711_43_15[[#This Row],[delta t]]</f>
        <v>0</v>
      </c>
      <c r="L24433">
        <f>SUM($I$2:_2024_12_0711_43_15[[#This Row],[delta θx]])</f>
        <v>5.43004134559179</v>
      </c>
      <c r="M24433">
        <f>SUM($J$2:_2024_12_0711_43_15[[#This Row],[delta θy]])</f>
        <v>-3.89404291037587</v>
      </c>
      <c r="N24433">
        <f>SUM($K$2:_2024_12_0711_43_15[[#This Row],[delta θz]])</f>
        <v>-2.7516785125283683</v>
      </c>
    </row>
    <row r="24434" spans="1:14" x14ac:dyDescent="0.3">
      <c r="A24434">
        <v>58.424990000000001</v>
      </c>
      <c r="B24434">
        <f>_2024_12_0711_43_15[[#This Row],[time]]-A24433</f>
        <v>2.9249999999976239E-3</v>
      </c>
      <c r="C24434">
        <v>-0.03</v>
      </c>
      <c r="D24434">
        <v>0</v>
      </c>
      <c r="E24434">
        <v>0</v>
      </c>
      <c r="F24434">
        <f>_2024_12_0711_43_15[[#This Row],[wx (rad/s)]]*180/PI()</f>
        <v>-1.7188733853924696</v>
      </c>
      <c r="G24434">
        <f>_2024_12_0711_43_15[[#This Row],[wy (rad/s)]]*180/PI()</f>
        <v>0</v>
      </c>
      <c r="H24434">
        <f>_2024_12_0711_43_15[[#This Row],[wz (rad/s)]]*180/PI()</f>
        <v>0</v>
      </c>
      <c r="I24434">
        <f>_2024_12_0711_43_15[[#This Row],[wx (deg)]]*_2024_12_0711_43_15[[#This Row],[delta t]]</f>
        <v>-5.0277046522688891E-3</v>
      </c>
      <c r="J24434">
        <f>_2024_12_0711_43_15[[#This Row],[wy (deg )]]*_2024_12_0711_43_15[[#This Row],[delta t]]</f>
        <v>0</v>
      </c>
      <c r="K24434">
        <f>_2024_12_0711_43_15[[#This Row],[wz (deg)]]*_2024_12_0711_43_15[[#This Row],[delta t]]</f>
        <v>0</v>
      </c>
      <c r="L24434">
        <f>SUM($I$2:_2024_12_0711_43_15[[#This Row],[delta θx]])</f>
        <v>5.4250136409395209</v>
      </c>
      <c r="M24434">
        <f>SUM($J$2:_2024_12_0711_43_15[[#This Row],[delta θy]])</f>
        <v>-3.89404291037587</v>
      </c>
      <c r="N24434">
        <f>SUM($K$2:_2024_12_0711_43_15[[#This Row],[delta θz]])</f>
        <v>-2.7516785125283683</v>
      </c>
    </row>
    <row r="24435" spans="1:14" x14ac:dyDescent="0.3">
      <c r="A24435">
        <v>58.426794999999998</v>
      </c>
      <c r="B24435">
        <f>_2024_12_0711_43_15[[#This Row],[time]]-A24434</f>
        <v>1.804999999997392E-3</v>
      </c>
      <c r="C24435">
        <v>-0.03</v>
      </c>
      <c r="D24435">
        <v>0</v>
      </c>
      <c r="E24435">
        <v>0</v>
      </c>
      <c r="F24435">
        <f>_2024_12_0711_43_15[[#This Row],[wx (rad/s)]]*180/PI()</f>
        <v>-1.7188733853924696</v>
      </c>
      <c r="G24435">
        <f>_2024_12_0711_43_15[[#This Row],[wy (rad/s)]]*180/PI()</f>
        <v>0</v>
      </c>
      <c r="H24435">
        <f>_2024_12_0711_43_15[[#This Row],[wz (rad/s)]]*180/PI()</f>
        <v>0</v>
      </c>
      <c r="I24435">
        <f>_2024_12_0711_43_15[[#This Row],[wx (deg)]]*_2024_12_0711_43_15[[#This Row],[delta t]]</f>
        <v>-3.1025664606289249E-3</v>
      </c>
      <c r="J24435">
        <f>_2024_12_0711_43_15[[#This Row],[wy (deg )]]*_2024_12_0711_43_15[[#This Row],[delta t]]</f>
        <v>0</v>
      </c>
      <c r="K24435">
        <f>_2024_12_0711_43_15[[#This Row],[wz (deg)]]*_2024_12_0711_43_15[[#This Row],[delta t]]</f>
        <v>0</v>
      </c>
      <c r="L24435">
        <f>SUM($I$2:_2024_12_0711_43_15[[#This Row],[delta θx]])</f>
        <v>5.4219110744788921</v>
      </c>
      <c r="M24435">
        <f>SUM($J$2:_2024_12_0711_43_15[[#This Row],[delta θy]])</f>
        <v>-3.89404291037587</v>
      </c>
      <c r="N24435">
        <f>SUM($K$2:_2024_12_0711_43_15[[#This Row],[delta θz]])</f>
        <v>-2.7516785125283683</v>
      </c>
    </row>
    <row r="24436" spans="1:14" x14ac:dyDescent="0.3">
      <c r="A24436">
        <v>58.429997</v>
      </c>
      <c r="B24436">
        <f>_2024_12_0711_43_15[[#This Row],[time]]-A24435</f>
        <v>3.2020000000017035E-3</v>
      </c>
      <c r="C24436">
        <v>-0.03</v>
      </c>
      <c r="D24436">
        <v>0</v>
      </c>
      <c r="E24436">
        <v>0</v>
      </c>
      <c r="F24436">
        <f>_2024_12_0711_43_15[[#This Row],[wx (rad/s)]]*180/PI()</f>
        <v>-1.7188733853924696</v>
      </c>
      <c r="G24436">
        <f>_2024_12_0711_43_15[[#This Row],[wy (rad/s)]]*180/PI()</f>
        <v>0</v>
      </c>
      <c r="H24436">
        <f>_2024_12_0711_43_15[[#This Row],[wz (rad/s)]]*180/PI()</f>
        <v>0</v>
      </c>
      <c r="I24436">
        <f>_2024_12_0711_43_15[[#This Row],[wx (deg)]]*_2024_12_0711_43_15[[#This Row],[delta t]]</f>
        <v>-5.5038325800296157E-3</v>
      </c>
      <c r="J24436">
        <f>_2024_12_0711_43_15[[#This Row],[wy (deg )]]*_2024_12_0711_43_15[[#This Row],[delta t]]</f>
        <v>0</v>
      </c>
      <c r="K24436">
        <f>_2024_12_0711_43_15[[#This Row],[wz (deg)]]*_2024_12_0711_43_15[[#This Row],[delta t]]</f>
        <v>0</v>
      </c>
      <c r="L24436">
        <f>SUM($I$2:_2024_12_0711_43_15[[#This Row],[delta θx]])</f>
        <v>5.4164072418988622</v>
      </c>
      <c r="M24436">
        <f>SUM($J$2:_2024_12_0711_43_15[[#This Row],[delta θy]])</f>
        <v>-3.89404291037587</v>
      </c>
      <c r="N24436">
        <f>SUM($K$2:_2024_12_0711_43_15[[#This Row],[delta θz]])</f>
        <v>-2.7516785125283683</v>
      </c>
    </row>
    <row r="24437" spans="1:14" x14ac:dyDescent="0.3">
      <c r="A24437">
        <v>58.432704000000001</v>
      </c>
      <c r="B24437">
        <f>_2024_12_0711_43_15[[#This Row],[time]]-A24436</f>
        <v>2.7070000000009031E-3</v>
      </c>
      <c r="C24437">
        <v>-0.03</v>
      </c>
      <c r="D24437">
        <v>0</v>
      </c>
      <c r="E24437">
        <v>0</v>
      </c>
      <c r="F24437">
        <f>_2024_12_0711_43_15[[#This Row],[wx (rad/s)]]*180/PI()</f>
        <v>-1.7188733853924696</v>
      </c>
      <c r="G24437">
        <f>_2024_12_0711_43_15[[#This Row],[wy (rad/s)]]*180/PI()</f>
        <v>0</v>
      </c>
      <c r="H24437">
        <f>_2024_12_0711_43_15[[#This Row],[wz (rad/s)]]*180/PI()</f>
        <v>0</v>
      </c>
      <c r="I24437">
        <f>_2024_12_0711_43_15[[#This Row],[wx (deg)]]*_2024_12_0711_43_15[[#This Row],[delta t]]</f>
        <v>-4.6529902542589673E-3</v>
      </c>
      <c r="J24437">
        <f>_2024_12_0711_43_15[[#This Row],[wy (deg )]]*_2024_12_0711_43_15[[#This Row],[delta t]]</f>
        <v>0</v>
      </c>
      <c r="K24437">
        <f>_2024_12_0711_43_15[[#This Row],[wz (deg)]]*_2024_12_0711_43_15[[#This Row],[delta t]]</f>
        <v>0</v>
      </c>
      <c r="L24437">
        <f>SUM($I$2:_2024_12_0711_43_15[[#This Row],[delta θx]])</f>
        <v>5.4117542516446031</v>
      </c>
      <c r="M24437">
        <f>SUM($J$2:_2024_12_0711_43_15[[#This Row],[delta θy]])</f>
        <v>-3.89404291037587</v>
      </c>
      <c r="N24437">
        <f>SUM($K$2:_2024_12_0711_43_15[[#This Row],[delta θz]])</f>
        <v>-2.7516785125283683</v>
      </c>
    </row>
    <row r="24438" spans="1:14" x14ac:dyDescent="0.3">
      <c r="A24438">
        <v>58.435132000000003</v>
      </c>
      <c r="B24438">
        <f>_2024_12_0711_43_15[[#This Row],[time]]-A24437</f>
        <v>2.4280000000018731E-3</v>
      </c>
      <c r="C24438">
        <v>-0.03</v>
      </c>
      <c r="D24438">
        <v>0</v>
      </c>
      <c r="E24438">
        <v>0</v>
      </c>
      <c r="F24438">
        <f>_2024_12_0711_43_15[[#This Row],[wx (rad/s)]]*180/PI()</f>
        <v>-1.7188733853924696</v>
      </c>
      <c r="G24438">
        <f>_2024_12_0711_43_15[[#This Row],[wy (rad/s)]]*180/PI()</f>
        <v>0</v>
      </c>
      <c r="H24438">
        <f>_2024_12_0711_43_15[[#This Row],[wz (rad/s)]]*180/PI()</f>
        <v>0</v>
      </c>
      <c r="I24438">
        <f>_2024_12_0711_43_15[[#This Row],[wx (deg)]]*_2024_12_0711_43_15[[#This Row],[delta t]]</f>
        <v>-4.1734245797361361E-3</v>
      </c>
      <c r="J24438">
        <f>_2024_12_0711_43_15[[#This Row],[wy (deg )]]*_2024_12_0711_43_15[[#This Row],[delta t]]</f>
        <v>0</v>
      </c>
      <c r="K24438">
        <f>_2024_12_0711_43_15[[#This Row],[wz (deg)]]*_2024_12_0711_43_15[[#This Row],[delta t]]</f>
        <v>0</v>
      </c>
      <c r="L24438">
        <f>SUM($I$2:_2024_12_0711_43_15[[#This Row],[delta θx]])</f>
        <v>5.4075808270648666</v>
      </c>
      <c r="M24438">
        <f>SUM($J$2:_2024_12_0711_43_15[[#This Row],[delta θy]])</f>
        <v>-3.89404291037587</v>
      </c>
      <c r="N24438">
        <f>SUM($K$2:_2024_12_0711_43_15[[#This Row],[delta θz]])</f>
        <v>-2.7516785125283683</v>
      </c>
    </row>
    <row r="24439" spans="1:14" x14ac:dyDescent="0.3">
      <c r="A24439">
        <v>58.436945999999999</v>
      </c>
      <c r="B24439">
        <f>_2024_12_0711_43_15[[#This Row],[time]]-A24438</f>
        <v>1.8139999999959855E-3</v>
      </c>
      <c r="C24439">
        <v>-0.02</v>
      </c>
      <c r="D24439">
        <v>0</v>
      </c>
      <c r="E24439">
        <v>0</v>
      </c>
      <c r="F24439">
        <f>_2024_12_0711_43_15[[#This Row],[wx (rad/s)]]*180/PI()</f>
        <v>-1.1459155902616465</v>
      </c>
      <c r="G24439">
        <f>_2024_12_0711_43_15[[#This Row],[wy (rad/s)]]*180/PI()</f>
        <v>0</v>
      </c>
      <c r="H24439">
        <f>_2024_12_0711_43_15[[#This Row],[wz (rad/s)]]*180/PI()</f>
        <v>0</v>
      </c>
      <c r="I24439">
        <f>_2024_12_0711_43_15[[#This Row],[wx (deg)]]*_2024_12_0711_43_15[[#This Row],[delta t]]</f>
        <v>-2.0786908807300265E-3</v>
      </c>
      <c r="J24439">
        <f>_2024_12_0711_43_15[[#This Row],[wy (deg )]]*_2024_12_0711_43_15[[#This Row],[delta t]]</f>
        <v>0</v>
      </c>
      <c r="K24439">
        <f>_2024_12_0711_43_15[[#This Row],[wz (deg)]]*_2024_12_0711_43_15[[#This Row],[delta t]]</f>
        <v>0</v>
      </c>
      <c r="L24439">
        <f>SUM($I$2:_2024_12_0711_43_15[[#This Row],[delta θx]])</f>
        <v>5.4055021361841362</v>
      </c>
      <c r="M24439">
        <f>SUM($J$2:_2024_12_0711_43_15[[#This Row],[delta θy]])</f>
        <v>-3.89404291037587</v>
      </c>
      <c r="N24439">
        <f>SUM($K$2:_2024_12_0711_43_15[[#This Row],[delta θz]])</f>
        <v>-2.7516785125283683</v>
      </c>
    </row>
    <row r="24440" spans="1:14" x14ac:dyDescent="0.3">
      <c r="A24440">
        <v>58.439428999999997</v>
      </c>
      <c r="B24440">
        <f>_2024_12_0711_43_15[[#This Row],[time]]-A24439</f>
        <v>2.4829999999980146E-3</v>
      </c>
      <c r="C24440">
        <v>-0.02</v>
      </c>
      <c r="D24440">
        <v>0</v>
      </c>
      <c r="E24440">
        <v>0</v>
      </c>
      <c r="F24440">
        <f>_2024_12_0711_43_15[[#This Row],[wx (rad/s)]]*180/PI()</f>
        <v>-1.1459155902616465</v>
      </c>
      <c r="G24440">
        <f>_2024_12_0711_43_15[[#This Row],[wy (rad/s)]]*180/PI()</f>
        <v>0</v>
      </c>
      <c r="H24440">
        <f>_2024_12_0711_43_15[[#This Row],[wz (rad/s)]]*180/PI()</f>
        <v>0</v>
      </c>
      <c r="I24440">
        <f>_2024_12_0711_43_15[[#This Row],[wx (deg)]]*_2024_12_0711_43_15[[#This Row],[delta t]]</f>
        <v>-2.8453084106173929E-3</v>
      </c>
      <c r="J24440">
        <f>_2024_12_0711_43_15[[#This Row],[wy (deg )]]*_2024_12_0711_43_15[[#This Row],[delta t]]</f>
        <v>0</v>
      </c>
      <c r="K24440">
        <f>_2024_12_0711_43_15[[#This Row],[wz (deg)]]*_2024_12_0711_43_15[[#This Row],[delta t]]</f>
        <v>0</v>
      </c>
      <c r="L24440">
        <f>SUM($I$2:_2024_12_0711_43_15[[#This Row],[delta θx]])</f>
        <v>5.4026568277735185</v>
      </c>
      <c r="M24440">
        <f>SUM($J$2:_2024_12_0711_43_15[[#This Row],[delta θy]])</f>
        <v>-3.89404291037587</v>
      </c>
      <c r="N24440">
        <f>SUM($K$2:_2024_12_0711_43_15[[#This Row],[delta θz]])</f>
        <v>-2.7516785125283683</v>
      </c>
    </row>
    <row r="24441" spans="1:14" x14ac:dyDescent="0.3">
      <c r="A24441">
        <v>58.441398999999997</v>
      </c>
      <c r="B24441">
        <f>_2024_12_0711_43_15[[#This Row],[time]]-A24440</f>
        <v>1.9700000000000273E-3</v>
      </c>
      <c r="C24441">
        <v>-0.02</v>
      </c>
      <c r="D24441">
        <v>0</v>
      </c>
      <c r="E24441">
        <v>0</v>
      </c>
      <c r="F24441">
        <f>_2024_12_0711_43_15[[#This Row],[wx (rad/s)]]*180/PI()</f>
        <v>-1.1459155902616465</v>
      </c>
      <c r="G24441">
        <f>_2024_12_0711_43_15[[#This Row],[wy (rad/s)]]*180/PI()</f>
        <v>0</v>
      </c>
      <c r="H24441">
        <f>_2024_12_0711_43_15[[#This Row],[wz (rad/s)]]*180/PI()</f>
        <v>0</v>
      </c>
      <c r="I24441">
        <f>_2024_12_0711_43_15[[#This Row],[wx (deg)]]*_2024_12_0711_43_15[[#This Row],[delta t]]</f>
        <v>-2.2574537128154746E-3</v>
      </c>
      <c r="J24441">
        <f>_2024_12_0711_43_15[[#This Row],[wy (deg )]]*_2024_12_0711_43_15[[#This Row],[delta t]]</f>
        <v>0</v>
      </c>
      <c r="K24441">
        <f>_2024_12_0711_43_15[[#This Row],[wz (deg)]]*_2024_12_0711_43_15[[#This Row],[delta t]]</f>
        <v>0</v>
      </c>
      <c r="L24441">
        <f>SUM($I$2:_2024_12_0711_43_15[[#This Row],[delta θx]])</f>
        <v>5.4003993740607035</v>
      </c>
      <c r="M24441">
        <f>SUM($J$2:_2024_12_0711_43_15[[#This Row],[delta θy]])</f>
        <v>-3.89404291037587</v>
      </c>
      <c r="N24441">
        <f>SUM($K$2:_2024_12_0711_43_15[[#This Row],[delta θz]])</f>
        <v>-2.7516785125283683</v>
      </c>
    </row>
    <row r="24442" spans="1:14" x14ac:dyDescent="0.3">
      <c r="A24442">
        <v>58.443745999999997</v>
      </c>
      <c r="B24442">
        <f>_2024_12_0711_43_15[[#This Row],[time]]-A24441</f>
        <v>2.3470000000003211E-3</v>
      </c>
      <c r="C24442">
        <v>-0.02</v>
      </c>
      <c r="D24442">
        <v>0</v>
      </c>
      <c r="E24442">
        <v>0</v>
      </c>
      <c r="F24442">
        <f>_2024_12_0711_43_15[[#This Row],[wx (rad/s)]]*180/PI()</f>
        <v>-1.1459155902616465</v>
      </c>
      <c r="G24442">
        <f>_2024_12_0711_43_15[[#This Row],[wy (rad/s)]]*180/PI()</f>
        <v>0</v>
      </c>
      <c r="H24442">
        <f>_2024_12_0711_43_15[[#This Row],[wz (rad/s)]]*180/PI()</f>
        <v>0</v>
      </c>
      <c r="I24442">
        <f>_2024_12_0711_43_15[[#This Row],[wx (deg)]]*_2024_12_0711_43_15[[#This Row],[delta t]]</f>
        <v>-2.6894638903444523E-3</v>
      </c>
      <c r="J24442">
        <f>_2024_12_0711_43_15[[#This Row],[wy (deg )]]*_2024_12_0711_43_15[[#This Row],[delta t]]</f>
        <v>0</v>
      </c>
      <c r="K24442">
        <f>_2024_12_0711_43_15[[#This Row],[wz (deg)]]*_2024_12_0711_43_15[[#This Row],[delta t]]</f>
        <v>0</v>
      </c>
      <c r="L24442">
        <f>SUM($I$2:_2024_12_0711_43_15[[#This Row],[delta θx]])</f>
        <v>5.3977099101703594</v>
      </c>
      <c r="M24442">
        <f>SUM($J$2:_2024_12_0711_43_15[[#This Row],[delta θy]])</f>
        <v>-3.89404291037587</v>
      </c>
      <c r="N24442">
        <f>SUM($K$2:_2024_12_0711_43_15[[#This Row],[delta θz]])</f>
        <v>-2.7516785125283683</v>
      </c>
    </row>
    <row r="24443" spans="1:14" x14ac:dyDescent="0.3">
      <c r="A24443">
        <v>58.446936999999998</v>
      </c>
      <c r="B24443">
        <f>_2024_12_0711_43_15[[#This Row],[time]]-A24442</f>
        <v>3.1910000000010541E-3</v>
      </c>
      <c r="C24443">
        <v>-0.02</v>
      </c>
      <c r="D24443">
        <v>0</v>
      </c>
      <c r="E24443">
        <v>0</v>
      </c>
      <c r="F24443">
        <f>_2024_12_0711_43_15[[#This Row],[wx (rad/s)]]*180/PI()</f>
        <v>-1.1459155902616465</v>
      </c>
      <c r="G24443">
        <f>_2024_12_0711_43_15[[#This Row],[wy (rad/s)]]*180/PI()</f>
        <v>0</v>
      </c>
      <c r="H24443">
        <f>_2024_12_0711_43_15[[#This Row],[wz (rad/s)]]*180/PI()</f>
        <v>0</v>
      </c>
      <c r="I24443">
        <f>_2024_12_0711_43_15[[#This Row],[wx (deg)]]*_2024_12_0711_43_15[[#This Row],[delta t]]</f>
        <v>-3.6566166485261218E-3</v>
      </c>
      <c r="J24443">
        <f>_2024_12_0711_43_15[[#This Row],[wy (deg )]]*_2024_12_0711_43_15[[#This Row],[delta t]]</f>
        <v>0</v>
      </c>
      <c r="K24443">
        <f>_2024_12_0711_43_15[[#This Row],[wz (deg)]]*_2024_12_0711_43_15[[#This Row],[delta t]]</f>
        <v>0</v>
      </c>
      <c r="L24443">
        <f>SUM($I$2:_2024_12_0711_43_15[[#This Row],[delta θx]])</f>
        <v>5.394053293521833</v>
      </c>
      <c r="M24443">
        <f>SUM($J$2:_2024_12_0711_43_15[[#This Row],[delta θy]])</f>
        <v>-3.89404291037587</v>
      </c>
      <c r="N24443">
        <f>SUM($K$2:_2024_12_0711_43_15[[#This Row],[delta θz]])</f>
        <v>-2.7516785125283683</v>
      </c>
    </row>
    <row r="24444" spans="1:14" x14ac:dyDescent="0.3">
      <c r="A24444">
        <v>58.449913000000002</v>
      </c>
      <c r="B24444">
        <f>_2024_12_0711_43_15[[#This Row],[time]]-A24443</f>
        <v>2.9760000000038644E-3</v>
      </c>
      <c r="C24444">
        <v>-0.01</v>
      </c>
      <c r="D24444">
        <v>0</v>
      </c>
      <c r="E24444">
        <v>0</v>
      </c>
      <c r="F24444">
        <f>_2024_12_0711_43_15[[#This Row],[wx (rad/s)]]*180/PI()</f>
        <v>-0.57295779513082323</v>
      </c>
      <c r="G24444">
        <f>_2024_12_0711_43_15[[#This Row],[wy (rad/s)]]*180/PI()</f>
        <v>0</v>
      </c>
      <c r="H24444">
        <f>_2024_12_0711_43_15[[#This Row],[wz (rad/s)]]*180/PI()</f>
        <v>0</v>
      </c>
      <c r="I24444">
        <f>_2024_12_0711_43_15[[#This Row],[wx (deg)]]*_2024_12_0711_43_15[[#This Row],[delta t]]</f>
        <v>-1.705122398311544E-3</v>
      </c>
      <c r="J24444">
        <f>_2024_12_0711_43_15[[#This Row],[wy (deg )]]*_2024_12_0711_43_15[[#This Row],[delta t]]</f>
        <v>0</v>
      </c>
      <c r="K24444">
        <f>_2024_12_0711_43_15[[#This Row],[wz (deg)]]*_2024_12_0711_43_15[[#This Row],[delta t]]</f>
        <v>0</v>
      </c>
      <c r="L24444">
        <f>SUM($I$2:_2024_12_0711_43_15[[#This Row],[delta θx]])</f>
        <v>5.3923481711235217</v>
      </c>
      <c r="M24444">
        <f>SUM($J$2:_2024_12_0711_43_15[[#This Row],[delta θy]])</f>
        <v>-3.89404291037587</v>
      </c>
      <c r="N24444">
        <f>SUM($K$2:_2024_12_0711_43_15[[#This Row],[delta θz]])</f>
        <v>-2.7516785125283683</v>
      </c>
    </row>
    <row r="24445" spans="1:14" x14ac:dyDescent="0.3">
      <c r="A24445">
        <v>58.451442999999998</v>
      </c>
      <c r="B24445">
        <f>_2024_12_0711_43_15[[#This Row],[time]]-A24444</f>
        <v>1.5299999999953684E-3</v>
      </c>
      <c r="C24445">
        <v>-0.01</v>
      </c>
      <c r="D24445">
        <v>0</v>
      </c>
      <c r="E24445">
        <v>0</v>
      </c>
      <c r="F24445">
        <f>_2024_12_0711_43_15[[#This Row],[wx (rad/s)]]*180/PI()</f>
        <v>-0.57295779513082323</v>
      </c>
      <c r="G24445">
        <f>_2024_12_0711_43_15[[#This Row],[wy (rad/s)]]*180/PI()</f>
        <v>0</v>
      </c>
      <c r="H24445">
        <f>_2024_12_0711_43_15[[#This Row],[wz (rad/s)]]*180/PI()</f>
        <v>0</v>
      </c>
      <c r="I24445">
        <f>_2024_12_0711_43_15[[#This Row],[wx (deg)]]*_2024_12_0711_43_15[[#This Row],[delta t]]</f>
        <v>-8.7662542654750588E-4</v>
      </c>
      <c r="J24445">
        <f>_2024_12_0711_43_15[[#This Row],[wy (deg )]]*_2024_12_0711_43_15[[#This Row],[delta t]]</f>
        <v>0</v>
      </c>
      <c r="K24445">
        <f>_2024_12_0711_43_15[[#This Row],[wz (deg)]]*_2024_12_0711_43_15[[#This Row],[delta t]]</f>
        <v>0</v>
      </c>
      <c r="L24445">
        <f>SUM($I$2:_2024_12_0711_43_15[[#This Row],[delta θx]])</f>
        <v>5.391471545696974</v>
      </c>
      <c r="M24445">
        <f>SUM($J$2:_2024_12_0711_43_15[[#This Row],[delta θy]])</f>
        <v>-3.89404291037587</v>
      </c>
      <c r="N24445">
        <f>SUM($K$2:_2024_12_0711_43_15[[#This Row],[delta θz]])</f>
        <v>-2.7516785125283683</v>
      </c>
    </row>
    <row r="24446" spans="1:14" x14ac:dyDescent="0.3">
      <c r="A24446">
        <v>58.453023000000002</v>
      </c>
      <c r="B24446">
        <f>_2024_12_0711_43_15[[#This Row],[time]]-A24445</f>
        <v>1.5800000000041337E-3</v>
      </c>
      <c r="C24446">
        <v>-0.01</v>
      </c>
      <c r="D24446">
        <v>0</v>
      </c>
      <c r="E24446">
        <v>0</v>
      </c>
      <c r="F24446">
        <f>_2024_12_0711_43_15[[#This Row],[wx (rad/s)]]*180/PI()</f>
        <v>-0.57295779513082323</v>
      </c>
      <c r="G24446">
        <f>_2024_12_0711_43_15[[#This Row],[wy (rad/s)]]*180/PI()</f>
        <v>0</v>
      </c>
      <c r="H24446">
        <f>_2024_12_0711_43_15[[#This Row],[wz (rad/s)]]*180/PI()</f>
        <v>0</v>
      </c>
      <c r="I24446">
        <f>_2024_12_0711_43_15[[#This Row],[wx (deg)]]*_2024_12_0711_43_15[[#This Row],[delta t]]</f>
        <v>-9.0527331630906916E-4</v>
      </c>
      <c r="J24446">
        <f>_2024_12_0711_43_15[[#This Row],[wy (deg )]]*_2024_12_0711_43_15[[#This Row],[delta t]]</f>
        <v>0</v>
      </c>
      <c r="K24446">
        <f>_2024_12_0711_43_15[[#This Row],[wz (deg)]]*_2024_12_0711_43_15[[#This Row],[delta t]]</f>
        <v>0</v>
      </c>
      <c r="L24446">
        <f>SUM($I$2:_2024_12_0711_43_15[[#This Row],[delta θx]])</f>
        <v>5.3905662723806653</v>
      </c>
      <c r="M24446">
        <f>SUM($J$2:_2024_12_0711_43_15[[#This Row],[delta θy]])</f>
        <v>-3.89404291037587</v>
      </c>
      <c r="N24446">
        <f>SUM($K$2:_2024_12_0711_43_15[[#This Row],[delta θz]])</f>
        <v>-2.7516785125283683</v>
      </c>
    </row>
    <row r="24447" spans="1:14" x14ac:dyDescent="0.3">
      <c r="A24447">
        <v>58.455922000000001</v>
      </c>
      <c r="B24447">
        <f>_2024_12_0711_43_15[[#This Row],[time]]-A24446</f>
        <v>2.8989999999993188E-3</v>
      </c>
      <c r="C24447">
        <v>-0.01</v>
      </c>
      <c r="D24447">
        <v>-0.01</v>
      </c>
      <c r="E24447">
        <v>0</v>
      </c>
      <c r="F24447">
        <f>_2024_12_0711_43_15[[#This Row],[wx (rad/s)]]*180/PI()</f>
        <v>-0.57295779513082323</v>
      </c>
      <c r="G24447">
        <f>_2024_12_0711_43_15[[#This Row],[wy (rad/s)]]*180/PI()</f>
        <v>-0.57295779513082323</v>
      </c>
      <c r="H24447">
        <f>_2024_12_0711_43_15[[#This Row],[wz (rad/s)]]*180/PI()</f>
        <v>0</v>
      </c>
      <c r="I24447">
        <f>_2024_12_0711_43_15[[#This Row],[wx (deg)]]*_2024_12_0711_43_15[[#This Row],[delta t]]</f>
        <v>-1.6610046480838663E-3</v>
      </c>
      <c r="J24447">
        <f>_2024_12_0711_43_15[[#This Row],[wy (deg )]]*_2024_12_0711_43_15[[#This Row],[delta t]]</f>
        <v>-1.6610046480838663E-3</v>
      </c>
      <c r="K24447">
        <f>_2024_12_0711_43_15[[#This Row],[wz (deg)]]*_2024_12_0711_43_15[[#This Row],[delta t]]</f>
        <v>0</v>
      </c>
      <c r="L24447">
        <f>SUM($I$2:_2024_12_0711_43_15[[#This Row],[delta θx]])</f>
        <v>5.3889052677325813</v>
      </c>
      <c r="M24447">
        <f>SUM($J$2:_2024_12_0711_43_15[[#This Row],[delta θy]])</f>
        <v>-3.8957039150239541</v>
      </c>
      <c r="N24447">
        <f>SUM($K$2:_2024_12_0711_43_15[[#This Row],[delta θz]])</f>
        <v>-2.7516785125283683</v>
      </c>
    </row>
    <row r="24448" spans="1:14" x14ac:dyDescent="0.3">
      <c r="A24448">
        <v>58.458945999999997</v>
      </c>
      <c r="B24448">
        <f>_2024_12_0711_43_15[[#This Row],[time]]-A24447</f>
        <v>3.0239999999963629E-3</v>
      </c>
      <c r="C24448">
        <v>-0.01</v>
      </c>
      <c r="D24448">
        <v>-0.01</v>
      </c>
      <c r="E24448">
        <v>0</v>
      </c>
      <c r="F24448">
        <f>_2024_12_0711_43_15[[#This Row],[wx (rad/s)]]*180/PI()</f>
        <v>-0.57295779513082323</v>
      </c>
      <c r="G24448">
        <f>_2024_12_0711_43_15[[#This Row],[wy (rad/s)]]*180/PI()</f>
        <v>-0.57295779513082323</v>
      </c>
      <c r="H24448">
        <f>_2024_12_0711_43_15[[#This Row],[wz (rad/s)]]*180/PI()</f>
        <v>0</v>
      </c>
      <c r="I24448">
        <f>_2024_12_0711_43_15[[#This Row],[wx (deg)]]*_2024_12_0711_43_15[[#This Row],[delta t]]</f>
        <v>-1.7326243724735256E-3</v>
      </c>
      <c r="J24448">
        <f>_2024_12_0711_43_15[[#This Row],[wy (deg )]]*_2024_12_0711_43_15[[#This Row],[delta t]]</f>
        <v>-1.7326243724735256E-3</v>
      </c>
      <c r="K24448">
        <f>_2024_12_0711_43_15[[#This Row],[wz (deg)]]*_2024_12_0711_43_15[[#This Row],[delta t]]</f>
        <v>0</v>
      </c>
      <c r="L24448">
        <f>SUM($I$2:_2024_12_0711_43_15[[#This Row],[delta θx]])</f>
        <v>5.3871726433601079</v>
      </c>
      <c r="M24448">
        <f>SUM($J$2:_2024_12_0711_43_15[[#This Row],[delta θy]])</f>
        <v>-3.8974365393964274</v>
      </c>
      <c r="N24448">
        <f>SUM($K$2:_2024_12_0711_43_15[[#This Row],[delta θz]])</f>
        <v>-2.7516785125283683</v>
      </c>
    </row>
    <row r="24449" spans="1:14" x14ac:dyDescent="0.3">
      <c r="A24449">
        <v>58.461407999999999</v>
      </c>
      <c r="B24449">
        <f>_2024_12_0711_43_15[[#This Row],[time]]-A24448</f>
        <v>2.4620000000012965E-3</v>
      </c>
      <c r="C24449">
        <v>-0.01</v>
      </c>
      <c r="D24449">
        <v>-0.01</v>
      </c>
      <c r="E24449">
        <v>0</v>
      </c>
      <c r="F24449">
        <f>_2024_12_0711_43_15[[#This Row],[wx (rad/s)]]*180/PI()</f>
        <v>-0.57295779513082323</v>
      </c>
      <c r="G24449">
        <f>_2024_12_0711_43_15[[#This Row],[wy (rad/s)]]*180/PI()</f>
        <v>-0.57295779513082323</v>
      </c>
      <c r="H24449">
        <f>_2024_12_0711_43_15[[#This Row],[wz (rad/s)]]*180/PI()</f>
        <v>0</v>
      </c>
      <c r="I24449">
        <f>_2024_12_0711_43_15[[#This Row],[wx (deg)]]*_2024_12_0711_43_15[[#This Row],[delta t]]</f>
        <v>-1.4106220916128296E-3</v>
      </c>
      <c r="J24449">
        <f>_2024_12_0711_43_15[[#This Row],[wy (deg )]]*_2024_12_0711_43_15[[#This Row],[delta t]]</f>
        <v>-1.4106220916128296E-3</v>
      </c>
      <c r="K24449">
        <f>_2024_12_0711_43_15[[#This Row],[wz (deg)]]*_2024_12_0711_43_15[[#This Row],[delta t]]</f>
        <v>0</v>
      </c>
      <c r="L24449">
        <f>SUM($I$2:_2024_12_0711_43_15[[#This Row],[delta θx]])</f>
        <v>5.3857620212684951</v>
      </c>
      <c r="M24449">
        <f>SUM($J$2:_2024_12_0711_43_15[[#This Row],[delta θy]])</f>
        <v>-3.8988471614880402</v>
      </c>
      <c r="N24449">
        <f>SUM($K$2:_2024_12_0711_43_15[[#This Row],[delta θz]])</f>
        <v>-2.7516785125283683</v>
      </c>
    </row>
    <row r="24450" spans="1:14" x14ac:dyDescent="0.3">
      <c r="A24450">
        <v>58.463569</v>
      </c>
      <c r="B24450">
        <f>_2024_12_0711_43_15[[#This Row],[time]]-A24449</f>
        <v>2.1610000000009677E-3</v>
      </c>
      <c r="C24450">
        <v>-0.01</v>
      </c>
      <c r="D24450">
        <v>-0.01</v>
      </c>
      <c r="E24450">
        <v>0</v>
      </c>
      <c r="F24450">
        <f>_2024_12_0711_43_15[[#This Row],[wx (rad/s)]]*180/PI()</f>
        <v>-0.57295779513082323</v>
      </c>
      <c r="G24450">
        <f>_2024_12_0711_43_15[[#This Row],[wy (rad/s)]]*180/PI()</f>
        <v>-0.57295779513082323</v>
      </c>
      <c r="H24450">
        <f>_2024_12_0711_43_15[[#This Row],[wz (rad/s)]]*180/PI()</f>
        <v>0</v>
      </c>
      <c r="I24450">
        <f>_2024_12_0711_43_15[[#This Row],[wx (deg)]]*_2024_12_0711_43_15[[#This Row],[delta t]]</f>
        <v>-1.2381617952782634E-3</v>
      </c>
      <c r="J24450">
        <f>_2024_12_0711_43_15[[#This Row],[wy (deg )]]*_2024_12_0711_43_15[[#This Row],[delta t]]</f>
        <v>-1.2381617952782634E-3</v>
      </c>
      <c r="K24450">
        <f>_2024_12_0711_43_15[[#This Row],[wz (deg)]]*_2024_12_0711_43_15[[#This Row],[delta t]]</f>
        <v>0</v>
      </c>
      <c r="L24450">
        <f>SUM($I$2:_2024_12_0711_43_15[[#This Row],[delta θx]])</f>
        <v>5.3845238594732168</v>
      </c>
      <c r="M24450">
        <f>SUM($J$2:_2024_12_0711_43_15[[#This Row],[delta θy]])</f>
        <v>-3.9000853232833186</v>
      </c>
      <c r="N24450">
        <f>SUM($K$2:_2024_12_0711_43_15[[#This Row],[delta θz]])</f>
        <v>-2.7516785125283683</v>
      </c>
    </row>
    <row r="24451" spans="1:14" x14ac:dyDescent="0.3">
      <c r="A24451">
        <v>58.466576000000003</v>
      </c>
      <c r="B24451">
        <f>_2024_12_0711_43_15[[#This Row],[time]]-A24450</f>
        <v>3.0070000000037567E-3</v>
      </c>
      <c r="C24451">
        <v>-0.01</v>
      </c>
      <c r="D24451">
        <v>-0.01</v>
      </c>
      <c r="E24451">
        <v>0</v>
      </c>
      <c r="F24451">
        <f>_2024_12_0711_43_15[[#This Row],[wx (rad/s)]]*180/PI()</f>
        <v>-0.57295779513082323</v>
      </c>
      <c r="G24451">
        <f>_2024_12_0711_43_15[[#This Row],[wy (rad/s)]]*180/PI()</f>
        <v>-0.57295779513082323</v>
      </c>
      <c r="H24451">
        <f>_2024_12_0711_43_15[[#This Row],[wz (rad/s)]]*180/PI()</f>
        <v>0</v>
      </c>
      <c r="I24451">
        <f>_2024_12_0711_43_15[[#This Row],[wx (deg)]]*_2024_12_0711_43_15[[#This Row],[delta t]]</f>
        <v>-1.722884089960538E-3</v>
      </c>
      <c r="J24451">
        <f>_2024_12_0711_43_15[[#This Row],[wy (deg )]]*_2024_12_0711_43_15[[#This Row],[delta t]]</f>
        <v>-1.722884089960538E-3</v>
      </c>
      <c r="K24451">
        <f>_2024_12_0711_43_15[[#This Row],[wz (deg)]]*_2024_12_0711_43_15[[#This Row],[delta t]]</f>
        <v>0</v>
      </c>
      <c r="L24451">
        <f>SUM($I$2:_2024_12_0711_43_15[[#This Row],[delta θx]])</f>
        <v>5.3828009753832564</v>
      </c>
      <c r="M24451">
        <f>SUM($J$2:_2024_12_0711_43_15[[#This Row],[delta θy]])</f>
        <v>-3.9018082073732789</v>
      </c>
      <c r="N24451">
        <f>SUM($K$2:_2024_12_0711_43_15[[#This Row],[delta θz]])</f>
        <v>-2.7516785125283683</v>
      </c>
    </row>
    <row r="24452" spans="1:14" x14ac:dyDescent="0.3">
      <c r="A24452">
        <v>58.467143999999998</v>
      </c>
      <c r="B24452">
        <f>_2024_12_0711_43_15[[#This Row],[time]]-A24451</f>
        <v>5.6799999999412876E-4</v>
      </c>
      <c r="C24452">
        <v>-0.01</v>
      </c>
      <c r="D24452">
        <v>-0.01</v>
      </c>
      <c r="E24452">
        <v>0</v>
      </c>
      <c r="F24452">
        <f>_2024_12_0711_43_15[[#This Row],[wx (rad/s)]]*180/PI()</f>
        <v>-0.57295779513082323</v>
      </c>
      <c r="G24452">
        <f>_2024_12_0711_43_15[[#This Row],[wy (rad/s)]]*180/PI()</f>
        <v>-0.57295779513082323</v>
      </c>
      <c r="H24452">
        <f>_2024_12_0711_43_15[[#This Row],[wz (rad/s)]]*180/PI()</f>
        <v>0</v>
      </c>
      <c r="I24452">
        <f>_2024_12_0711_43_15[[#This Row],[wx (deg)]]*_2024_12_0711_43_15[[#This Row],[delta t]]</f>
        <v>-3.2544002763094362E-4</v>
      </c>
      <c r="J24452">
        <f>_2024_12_0711_43_15[[#This Row],[wy (deg )]]*_2024_12_0711_43_15[[#This Row],[delta t]]</f>
        <v>-3.2544002763094362E-4</v>
      </c>
      <c r="K24452">
        <f>_2024_12_0711_43_15[[#This Row],[wz (deg)]]*_2024_12_0711_43_15[[#This Row],[delta t]]</f>
        <v>0</v>
      </c>
      <c r="L24452">
        <f>SUM($I$2:_2024_12_0711_43_15[[#This Row],[delta θx]])</f>
        <v>5.3824755353556251</v>
      </c>
      <c r="M24452">
        <f>SUM($J$2:_2024_12_0711_43_15[[#This Row],[delta θy]])</f>
        <v>-3.9021336474009098</v>
      </c>
      <c r="N24452">
        <f>SUM($K$2:_2024_12_0711_43_15[[#This Row],[delta θz]])</f>
        <v>-2.7516785125283683</v>
      </c>
    </row>
    <row r="24453" spans="1:14" x14ac:dyDescent="0.3">
      <c r="A24453">
        <v>58.469966999999997</v>
      </c>
      <c r="B24453">
        <f>_2024_12_0711_43_15[[#This Row],[time]]-A24452</f>
        <v>2.8229999999993538E-3</v>
      </c>
      <c r="C24453">
        <v>-0.01</v>
      </c>
      <c r="D24453">
        <v>-0.01</v>
      </c>
      <c r="E24453">
        <v>0</v>
      </c>
      <c r="F24453">
        <f>_2024_12_0711_43_15[[#This Row],[wx (rad/s)]]*180/PI()</f>
        <v>-0.57295779513082323</v>
      </c>
      <c r="G24453">
        <f>_2024_12_0711_43_15[[#This Row],[wy (rad/s)]]*180/PI()</f>
        <v>-0.57295779513082323</v>
      </c>
      <c r="H24453">
        <f>_2024_12_0711_43_15[[#This Row],[wz (rad/s)]]*180/PI()</f>
        <v>0</v>
      </c>
      <c r="I24453">
        <f>_2024_12_0711_43_15[[#This Row],[wx (deg)]]*_2024_12_0711_43_15[[#This Row],[delta t]]</f>
        <v>-1.6174598556539437E-3</v>
      </c>
      <c r="J24453">
        <f>_2024_12_0711_43_15[[#This Row],[wy (deg )]]*_2024_12_0711_43_15[[#This Row],[delta t]]</f>
        <v>-1.6174598556539437E-3</v>
      </c>
      <c r="K24453">
        <f>_2024_12_0711_43_15[[#This Row],[wz (deg)]]*_2024_12_0711_43_15[[#This Row],[delta t]]</f>
        <v>0</v>
      </c>
      <c r="L24453">
        <f>SUM($I$2:_2024_12_0711_43_15[[#This Row],[delta θx]])</f>
        <v>5.3808580754999715</v>
      </c>
      <c r="M24453">
        <f>SUM($J$2:_2024_12_0711_43_15[[#This Row],[delta θy]])</f>
        <v>-3.9037511072565638</v>
      </c>
      <c r="N24453">
        <f>SUM($K$2:_2024_12_0711_43_15[[#This Row],[delta θz]])</f>
        <v>-2.7516785125283683</v>
      </c>
    </row>
    <row r="24454" spans="1:14" x14ac:dyDescent="0.3">
      <c r="A24454">
        <v>58.472695000000002</v>
      </c>
      <c r="B24454">
        <f>_2024_12_0711_43_15[[#This Row],[time]]-A24453</f>
        <v>2.7280000000047266E-3</v>
      </c>
      <c r="C24454">
        <v>-0.01</v>
      </c>
      <c r="D24454">
        <v>-0.01</v>
      </c>
      <c r="E24454">
        <v>0</v>
      </c>
      <c r="F24454">
        <f>_2024_12_0711_43_15[[#This Row],[wx (rad/s)]]*180/PI()</f>
        <v>-0.57295779513082323</v>
      </c>
      <c r="G24454">
        <f>_2024_12_0711_43_15[[#This Row],[wy (rad/s)]]*180/PI()</f>
        <v>-0.57295779513082323</v>
      </c>
      <c r="H24454">
        <f>_2024_12_0711_43_15[[#This Row],[wz (rad/s)]]*180/PI()</f>
        <v>0</v>
      </c>
      <c r="I24454">
        <f>_2024_12_0711_43_15[[#This Row],[wx (deg)]]*_2024_12_0711_43_15[[#This Row],[delta t]]</f>
        <v>-1.563028865119594E-3</v>
      </c>
      <c r="J24454">
        <f>_2024_12_0711_43_15[[#This Row],[wy (deg )]]*_2024_12_0711_43_15[[#This Row],[delta t]]</f>
        <v>-1.563028865119594E-3</v>
      </c>
      <c r="K24454">
        <f>_2024_12_0711_43_15[[#This Row],[wz (deg)]]*_2024_12_0711_43_15[[#This Row],[delta t]]</f>
        <v>0</v>
      </c>
      <c r="L24454">
        <f>SUM($I$2:_2024_12_0711_43_15[[#This Row],[delta θx]])</f>
        <v>5.3792950466348524</v>
      </c>
      <c r="M24454">
        <f>SUM($J$2:_2024_12_0711_43_15[[#This Row],[delta θy]])</f>
        <v>-3.9053141361216834</v>
      </c>
      <c r="N24454">
        <f>SUM($K$2:_2024_12_0711_43_15[[#This Row],[delta θz]])</f>
        <v>-2.7516785125283683</v>
      </c>
    </row>
    <row r="24455" spans="1:14" x14ac:dyDescent="0.3">
      <c r="A24455">
        <v>58.475237999999997</v>
      </c>
      <c r="B24455">
        <f>_2024_12_0711_43_15[[#This Row],[time]]-A24454</f>
        <v>2.5429999999957431E-3</v>
      </c>
      <c r="C24455">
        <v>-0.01</v>
      </c>
      <c r="D24455">
        <v>-0.01</v>
      </c>
      <c r="E24455">
        <v>0</v>
      </c>
      <c r="F24455">
        <f>_2024_12_0711_43_15[[#This Row],[wx (rad/s)]]*180/PI()</f>
        <v>-0.57295779513082323</v>
      </c>
      <c r="G24455">
        <f>_2024_12_0711_43_15[[#This Row],[wy (rad/s)]]*180/PI()</f>
        <v>-0.57295779513082323</v>
      </c>
      <c r="H24455">
        <f>_2024_12_0711_43_15[[#This Row],[wz (rad/s)]]*180/PI()</f>
        <v>0</v>
      </c>
      <c r="I24455">
        <f>_2024_12_0711_43_15[[#This Row],[wx (deg)]]*_2024_12_0711_43_15[[#This Row],[delta t]]</f>
        <v>-1.4570316730152446E-3</v>
      </c>
      <c r="J24455">
        <f>_2024_12_0711_43_15[[#This Row],[wy (deg )]]*_2024_12_0711_43_15[[#This Row],[delta t]]</f>
        <v>-1.4570316730152446E-3</v>
      </c>
      <c r="K24455">
        <f>_2024_12_0711_43_15[[#This Row],[wz (deg)]]*_2024_12_0711_43_15[[#This Row],[delta t]]</f>
        <v>0</v>
      </c>
      <c r="L24455">
        <f>SUM($I$2:_2024_12_0711_43_15[[#This Row],[delta θx]])</f>
        <v>5.3778380149618368</v>
      </c>
      <c r="M24455">
        <f>SUM($J$2:_2024_12_0711_43_15[[#This Row],[delta θy]])</f>
        <v>-3.9067711677946986</v>
      </c>
      <c r="N24455">
        <f>SUM($K$2:_2024_12_0711_43_15[[#This Row],[delta θz]])</f>
        <v>-2.7516785125283683</v>
      </c>
    </row>
    <row r="24456" spans="1:14" x14ac:dyDescent="0.3">
      <c r="A24456">
        <v>58.478507</v>
      </c>
      <c r="B24456">
        <f>_2024_12_0711_43_15[[#This Row],[time]]-A24455</f>
        <v>3.269000000003075E-3</v>
      </c>
      <c r="C24456">
        <v>-0.01</v>
      </c>
      <c r="D24456">
        <v>-0.01</v>
      </c>
      <c r="E24456">
        <v>0</v>
      </c>
      <c r="F24456">
        <f>_2024_12_0711_43_15[[#This Row],[wx (rad/s)]]*180/PI()</f>
        <v>-0.57295779513082323</v>
      </c>
      <c r="G24456">
        <f>_2024_12_0711_43_15[[#This Row],[wy (rad/s)]]*180/PI()</f>
        <v>-0.57295779513082323</v>
      </c>
      <c r="H24456">
        <f>_2024_12_0711_43_15[[#This Row],[wz (rad/s)]]*180/PI()</f>
        <v>0</v>
      </c>
      <c r="I24456">
        <f>_2024_12_0711_43_15[[#This Row],[wx (deg)]]*_2024_12_0711_43_15[[#This Row],[delta t]]</f>
        <v>-1.8729990322844229E-3</v>
      </c>
      <c r="J24456">
        <f>_2024_12_0711_43_15[[#This Row],[wy (deg )]]*_2024_12_0711_43_15[[#This Row],[delta t]]</f>
        <v>-1.8729990322844229E-3</v>
      </c>
      <c r="K24456">
        <f>_2024_12_0711_43_15[[#This Row],[wz (deg)]]*_2024_12_0711_43_15[[#This Row],[delta t]]</f>
        <v>0</v>
      </c>
      <c r="L24456">
        <f>SUM($I$2:_2024_12_0711_43_15[[#This Row],[delta θx]])</f>
        <v>5.3759650159295527</v>
      </c>
      <c r="M24456">
        <f>SUM($J$2:_2024_12_0711_43_15[[#This Row],[delta θy]])</f>
        <v>-3.9086441668269831</v>
      </c>
      <c r="N24456">
        <f>SUM($K$2:_2024_12_0711_43_15[[#This Row],[delta θz]])</f>
        <v>-2.7516785125283683</v>
      </c>
    </row>
    <row r="24457" spans="1:14" x14ac:dyDescent="0.3">
      <c r="A24457">
        <v>58.480584</v>
      </c>
      <c r="B24457">
        <f>_2024_12_0711_43_15[[#This Row],[time]]-A24456</f>
        <v>2.0769999999998845E-3</v>
      </c>
      <c r="C24457">
        <v>-0.01</v>
      </c>
      <c r="D24457">
        <v>-0.01</v>
      </c>
      <c r="E24457">
        <v>0</v>
      </c>
      <c r="F24457">
        <f>_2024_12_0711_43_15[[#This Row],[wx (rad/s)]]*180/PI()</f>
        <v>-0.57295779513082323</v>
      </c>
      <c r="G24457">
        <f>_2024_12_0711_43_15[[#This Row],[wy (rad/s)]]*180/PI()</f>
        <v>-0.57295779513082323</v>
      </c>
      <c r="H24457">
        <f>_2024_12_0711_43_15[[#This Row],[wz (rad/s)]]*180/PI()</f>
        <v>0</v>
      </c>
      <c r="I24457">
        <f>_2024_12_0711_43_15[[#This Row],[wx (deg)]]*_2024_12_0711_43_15[[#This Row],[delta t]]</f>
        <v>-1.1900333404866537E-3</v>
      </c>
      <c r="J24457">
        <f>_2024_12_0711_43_15[[#This Row],[wy (deg )]]*_2024_12_0711_43_15[[#This Row],[delta t]]</f>
        <v>-1.1900333404866537E-3</v>
      </c>
      <c r="K24457">
        <f>_2024_12_0711_43_15[[#This Row],[wz (deg)]]*_2024_12_0711_43_15[[#This Row],[delta t]]</f>
        <v>0</v>
      </c>
      <c r="L24457">
        <f>SUM($I$2:_2024_12_0711_43_15[[#This Row],[delta θx]])</f>
        <v>5.3747749825890656</v>
      </c>
      <c r="M24457">
        <f>SUM($J$2:_2024_12_0711_43_15[[#This Row],[delta θy]])</f>
        <v>-3.9098342001674697</v>
      </c>
      <c r="N24457">
        <f>SUM($K$2:_2024_12_0711_43_15[[#This Row],[delta θz]])</f>
        <v>-2.7516785125283683</v>
      </c>
    </row>
    <row r="24458" spans="1:14" x14ac:dyDescent="0.3">
      <c r="A24458">
        <v>58.483519999999999</v>
      </c>
      <c r="B24458">
        <f>_2024_12_0711_43_15[[#This Row],[time]]-A24457</f>
        <v>2.9359999999982733E-3</v>
      </c>
      <c r="C24458">
        <v>-0.01</v>
      </c>
      <c r="D24458">
        <v>-0.01</v>
      </c>
      <c r="E24458">
        <v>0</v>
      </c>
      <c r="F24458">
        <f>_2024_12_0711_43_15[[#This Row],[wx (rad/s)]]*180/PI()</f>
        <v>-0.57295779513082323</v>
      </c>
      <c r="G24458">
        <f>_2024_12_0711_43_15[[#This Row],[wy (rad/s)]]*180/PI()</f>
        <v>-0.57295779513082323</v>
      </c>
      <c r="H24458">
        <f>_2024_12_0711_43_15[[#This Row],[wz (rad/s)]]*180/PI()</f>
        <v>0</v>
      </c>
      <c r="I24458">
        <f>_2024_12_0711_43_15[[#This Row],[wx (deg)]]*_2024_12_0711_43_15[[#This Row],[delta t]]</f>
        <v>-1.6822040865031077E-3</v>
      </c>
      <c r="J24458">
        <f>_2024_12_0711_43_15[[#This Row],[wy (deg )]]*_2024_12_0711_43_15[[#This Row],[delta t]]</f>
        <v>-1.6822040865031077E-3</v>
      </c>
      <c r="K24458">
        <f>_2024_12_0711_43_15[[#This Row],[wz (deg)]]*_2024_12_0711_43_15[[#This Row],[delta t]]</f>
        <v>0</v>
      </c>
      <c r="L24458">
        <f>SUM($I$2:_2024_12_0711_43_15[[#This Row],[delta θx]])</f>
        <v>5.3730927785025626</v>
      </c>
      <c r="M24458">
        <f>SUM($J$2:_2024_12_0711_43_15[[#This Row],[delta θy]])</f>
        <v>-3.9115164042539727</v>
      </c>
      <c r="N24458">
        <f>SUM($K$2:_2024_12_0711_43_15[[#This Row],[delta θz]])</f>
        <v>-2.7516785125283683</v>
      </c>
    </row>
    <row r="24459" spans="1:14" x14ac:dyDescent="0.3">
      <c r="A24459">
        <v>58.484909000000002</v>
      </c>
      <c r="B24459">
        <f>_2024_12_0711_43_15[[#This Row],[time]]-A24458</f>
        <v>1.3890000000031932E-3</v>
      </c>
      <c r="C24459">
        <v>-0.01</v>
      </c>
      <c r="D24459">
        <v>-0.01</v>
      </c>
      <c r="E24459">
        <v>0</v>
      </c>
      <c r="F24459">
        <f>_2024_12_0711_43_15[[#This Row],[wx (rad/s)]]*180/PI()</f>
        <v>-0.57295779513082323</v>
      </c>
      <c r="G24459">
        <f>_2024_12_0711_43_15[[#This Row],[wy (rad/s)]]*180/PI()</f>
        <v>-0.57295779513082323</v>
      </c>
      <c r="H24459">
        <f>_2024_12_0711_43_15[[#This Row],[wz (rad/s)]]*180/PI()</f>
        <v>0</v>
      </c>
      <c r="I24459">
        <f>_2024_12_0711_43_15[[#This Row],[wx (deg)]]*_2024_12_0711_43_15[[#This Row],[delta t]]</f>
        <v>-7.9583837743854309E-4</v>
      </c>
      <c r="J24459">
        <f>_2024_12_0711_43_15[[#This Row],[wy (deg )]]*_2024_12_0711_43_15[[#This Row],[delta t]]</f>
        <v>-7.9583837743854309E-4</v>
      </c>
      <c r="K24459">
        <f>_2024_12_0711_43_15[[#This Row],[wz (deg)]]*_2024_12_0711_43_15[[#This Row],[delta t]]</f>
        <v>0</v>
      </c>
      <c r="L24459">
        <f>SUM($I$2:_2024_12_0711_43_15[[#This Row],[delta θx]])</f>
        <v>5.3722969401251239</v>
      </c>
      <c r="M24459">
        <f>SUM($J$2:_2024_12_0711_43_15[[#This Row],[delta θy]])</f>
        <v>-3.9123122426314114</v>
      </c>
      <c r="N24459">
        <f>SUM($K$2:_2024_12_0711_43_15[[#This Row],[delta θz]])</f>
        <v>-2.7516785125283683</v>
      </c>
    </row>
    <row r="24460" spans="1:14" x14ac:dyDescent="0.3">
      <c r="A24460">
        <v>58.486865000000002</v>
      </c>
      <c r="B24460">
        <f>_2024_12_0711_43_15[[#This Row],[time]]-A24459</f>
        <v>1.9559999999998468E-3</v>
      </c>
      <c r="C24460">
        <v>-0.01</v>
      </c>
      <c r="D24460">
        <v>-0.01</v>
      </c>
      <c r="E24460">
        <v>0</v>
      </c>
      <c r="F24460">
        <f>_2024_12_0711_43_15[[#This Row],[wx (rad/s)]]*180/PI()</f>
        <v>-0.57295779513082323</v>
      </c>
      <c r="G24460">
        <f>_2024_12_0711_43_15[[#This Row],[wy (rad/s)]]*180/PI()</f>
        <v>-0.57295779513082323</v>
      </c>
      <c r="H24460">
        <f>_2024_12_0711_43_15[[#This Row],[wz (rad/s)]]*180/PI()</f>
        <v>0</v>
      </c>
      <c r="I24460">
        <f>_2024_12_0711_43_15[[#This Row],[wx (deg)]]*_2024_12_0711_43_15[[#This Row],[delta t]]</f>
        <v>-1.1207054472758024E-3</v>
      </c>
      <c r="J24460">
        <f>_2024_12_0711_43_15[[#This Row],[wy (deg )]]*_2024_12_0711_43_15[[#This Row],[delta t]]</f>
        <v>-1.1207054472758024E-3</v>
      </c>
      <c r="K24460">
        <f>_2024_12_0711_43_15[[#This Row],[wz (deg)]]*_2024_12_0711_43_15[[#This Row],[delta t]]</f>
        <v>0</v>
      </c>
      <c r="L24460">
        <f>SUM($I$2:_2024_12_0711_43_15[[#This Row],[delta θx]])</f>
        <v>5.371176234677848</v>
      </c>
      <c r="M24460">
        <f>SUM($J$2:_2024_12_0711_43_15[[#This Row],[delta θy]])</f>
        <v>-3.9134329480786874</v>
      </c>
      <c r="N24460">
        <f>SUM($K$2:_2024_12_0711_43_15[[#This Row],[delta θz]])</f>
        <v>-2.7516785125283683</v>
      </c>
    </row>
    <row r="24461" spans="1:14" x14ac:dyDescent="0.3">
      <c r="A24461">
        <v>58.489811000000003</v>
      </c>
      <c r="B24461">
        <f>_2024_12_0711_43_15[[#This Row],[time]]-A24460</f>
        <v>2.9460000000014475E-3</v>
      </c>
      <c r="C24461">
        <v>-0.01</v>
      </c>
      <c r="D24461">
        <v>-0.01</v>
      </c>
      <c r="E24461">
        <v>0</v>
      </c>
      <c r="F24461">
        <f>_2024_12_0711_43_15[[#This Row],[wx (rad/s)]]*180/PI()</f>
        <v>-0.57295779513082323</v>
      </c>
      <c r="G24461">
        <f>_2024_12_0711_43_15[[#This Row],[wy (rad/s)]]*180/PI()</f>
        <v>-0.57295779513082323</v>
      </c>
      <c r="H24461">
        <f>_2024_12_0711_43_15[[#This Row],[wz (rad/s)]]*180/PI()</f>
        <v>0</v>
      </c>
      <c r="I24461">
        <f>_2024_12_0711_43_15[[#This Row],[wx (deg)]]*_2024_12_0711_43_15[[#This Row],[delta t]]</f>
        <v>-1.6879336644562346E-3</v>
      </c>
      <c r="J24461">
        <f>_2024_12_0711_43_15[[#This Row],[wy (deg )]]*_2024_12_0711_43_15[[#This Row],[delta t]]</f>
        <v>-1.6879336644562346E-3</v>
      </c>
      <c r="K24461">
        <f>_2024_12_0711_43_15[[#This Row],[wz (deg)]]*_2024_12_0711_43_15[[#This Row],[delta t]]</f>
        <v>0</v>
      </c>
      <c r="L24461">
        <f>SUM($I$2:_2024_12_0711_43_15[[#This Row],[delta θx]])</f>
        <v>5.3694883010133916</v>
      </c>
      <c r="M24461">
        <f>SUM($J$2:_2024_12_0711_43_15[[#This Row],[delta θy]])</f>
        <v>-3.9151208817431438</v>
      </c>
      <c r="N24461">
        <f>SUM($K$2:_2024_12_0711_43_15[[#This Row],[delta θz]])</f>
        <v>-2.7516785125283683</v>
      </c>
    </row>
    <row r="24462" spans="1:14" x14ac:dyDescent="0.3">
      <c r="A24462">
        <v>58.492283999999998</v>
      </c>
      <c r="B24462">
        <f>_2024_12_0711_43_15[[#This Row],[time]]-A24461</f>
        <v>2.4729999999948404E-3</v>
      </c>
      <c r="C24462">
        <v>-0.01</v>
      </c>
      <c r="D24462">
        <v>-0.01</v>
      </c>
      <c r="E24462">
        <v>0</v>
      </c>
      <c r="F24462">
        <f>_2024_12_0711_43_15[[#This Row],[wx (rad/s)]]*180/PI()</f>
        <v>-0.57295779513082323</v>
      </c>
      <c r="G24462">
        <f>_2024_12_0711_43_15[[#This Row],[wy (rad/s)]]*180/PI()</f>
        <v>-0.57295779513082323</v>
      </c>
      <c r="H24462">
        <f>_2024_12_0711_43_15[[#This Row],[wz (rad/s)]]*180/PI()</f>
        <v>0</v>
      </c>
      <c r="I24462">
        <f>_2024_12_0711_43_15[[#This Row],[wx (deg)]]*_2024_12_0711_43_15[[#This Row],[delta t]]</f>
        <v>-1.4169246273555696E-3</v>
      </c>
      <c r="J24462">
        <f>_2024_12_0711_43_15[[#This Row],[wy (deg )]]*_2024_12_0711_43_15[[#This Row],[delta t]]</f>
        <v>-1.4169246273555696E-3</v>
      </c>
      <c r="K24462">
        <f>_2024_12_0711_43_15[[#This Row],[wz (deg)]]*_2024_12_0711_43_15[[#This Row],[delta t]]</f>
        <v>0</v>
      </c>
      <c r="L24462">
        <f>SUM($I$2:_2024_12_0711_43_15[[#This Row],[delta θx]])</f>
        <v>5.3680713763860357</v>
      </c>
      <c r="M24462">
        <f>SUM($J$2:_2024_12_0711_43_15[[#This Row],[delta θy]])</f>
        <v>-3.9165378063704992</v>
      </c>
      <c r="N24462">
        <f>SUM($K$2:_2024_12_0711_43_15[[#This Row],[delta θz]])</f>
        <v>-2.7516785125283683</v>
      </c>
    </row>
    <row r="24463" spans="1:14" x14ac:dyDescent="0.3">
      <c r="A24463">
        <v>58.495277999999999</v>
      </c>
      <c r="B24463">
        <f>_2024_12_0711_43_15[[#This Row],[time]]-A24462</f>
        <v>2.9940000000010514E-3</v>
      </c>
      <c r="C24463">
        <v>-0.01</v>
      </c>
      <c r="D24463">
        <v>-0.01</v>
      </c>
      <c r="E24463">
        <v>0</v>
      </c>
      <c r="F24463">
        <f>_2024_12_0711_43_15[[#This Row],[wx (rad/s)]]*180/PI()</f>
        <v>-0.57295779513082323</v>
      </c>
      <c r="G24463">
        <f>_2024_12_0711_43_15[[#This Row],[wy (rad/s)]]*180/PI()</f>
        <v>-0.57295779513082323</v>
      </c>
      <c r="H24463">
        <f>_2024_12_0711_43_15[[#This Row],[wz (rad/s)]]*180/PI()</f>
        <v>0</v>
      </c>
      <c r="I24463">
        <f>_2024_12_0711_43_15[[#This Row],[wx (deg)]]*_2024_12_0711_43_15[[#This Row],[delta t]]</f>
        <v>-1.7154356386222872E-3</v>
      </c>
      <c r="J24463">
        <f>_2024_12_0711_43_15[[#This Row],[wy (deg )]]*_2024_12_0711_43_15[[#This Row],[delta t]]</f>
        <v>-1.7154356386222872E-3</v>
      </c>
      <c r="K24463">
        <f>_2024_12_0711_43_15[[#This Row],[wz (deg)]]*_2024_12_0711_43_15[[#This Row],[delta t]]</f>
        <v>0</v>
      </c>
      <c r="L24463">
        <f>SUM($I$2:_2024_12_0711_43_15[[#This Row],[delta θx]])</f>
        <v>5.3663559407474137</v>
      </c>
      <c r="M24463">
        <f>SUM($J$2:_2024_12_0711_43_15[[#This Row],[delta θy]])</f>
        <v>-3.9182532420091216</v>
      </c>
      <c r="N24463">
        <f>SUM($K$2:_2024_12_0711_43_15[[#This Row],[delta θz]])</f>
        <v>-2.7516785125283683</v>
      </c>
    </row>
    <row r="24464" spans="1:14" x14ac:dyDescent="0.3">
      <c r="A24464">
        <v>58.496830000000003</v>
      </c>
      <c r="B24464">
        <f>_2024_12_0711_43_15[[#This Row],[time]]-A24463</f>
        <v>1.5520000000037726E-3</v>
      </c>
      <c r="C24464">
        <v>-0.02</v>
      </c>
      <c r="D24464">
        <v>-0.01</v>
      </c>
      <c r="E24464">
        <v>-0.01</v>
      </c>
      <c r="F24464">
        <f>_2024_12_0711_43_15[[#This Row],[wx (rad/s)]]*180/PI()</f>
        <v>-1.1459155902616465</v>
      </c>
      <c r="G24464">
        <f>_2024_12_0711_43_15[[#This Row],[wy (rad/s)]]*180/PI()</f>
        <v>-0.57295779513082323</v>
      </c>
      <c r="H24464">
        <f>_2024_12_0711_43_15[[#This Row],[wz (rad/s)]]*180/PI()</f>
        <v>-0.57295779513082323</v>
      </c>
      <c r="I24464">
        <f>_2024_12_0711_43_15[[#This Row],[wx (deg)]]*_2024_12_0711_43_15[[#This Row],[delta t]]</f>
        <v>-1.7784609960903985E-3</v>
      </c>
      <c r="J24464">
        <f>_2024_12_0711_43_15[[#This Row],[wy (deg )]]*_2024_12_0711_43_15[[#This Row],[delta t]]</f>
        <v>-8.8923049804519923E-4</v>
      </c>
      <c r="K24464">
        <f>_2024_12_0711_43_15[[#This Row],[wz (deg)]]*_2024_12_0711_43_15[[#This Row],[delta t]]</f>
        <v>-8.8923049804519923E-4</v>
      </c>
      <c r="L24464">
        <f>SUM($I$2:_2024_12_0711_43_15[[#This Row],[delta θx]])</f>
        <v>5.3645774797513237</v>
      </c>
      <c r="M24464">
        <f>SUM($J$2:_2024_12_0711_43_15[[#This Row],[delta θy]])</f>
        <v>-3.9191424725071666</v>
      </c>
      <c r="N24464">
        <f>SUM($K$2:_2024_12_0711_43_15[[#This Row],[delta θz]])</f>
        <v>-2.7525677430264133</v>
      </c>
    </row>
    <row r="24465" spans="1:14" x14ac:dyDescent="0.3">
      <c r="A24465">
        <v>58.500096999999997</v>
      </c>
      <c r="B24465">
        <f>_2024_12_0711_43_15[[#This Row],[time]]-A24464</f>
        <v>3.2669999999939137E-3</v>
      </c>
      <c r="C24465">
        <v>-0.02</v>
      </c>
      <c r="D24465">
        <v>-0.01</v>
      </c>
      <c r="E24465">
        <v>-0.01</v>
      </c>
      <c r="F24465">
        <f>_2024_12_0711_43_15[[#This Row],[wx (rad/s)]]*180/PI()</f>
        <v>-1.1459155902616465</v>
      </c>
      <c r="G24465">
        <f>_2024_12_0711_43_15[[#This Row],[wy (rad/s)]]*180/PI()</f>
        <v>-0.57295779513082323</v>
      </c>
      <c r="H24465">
        <f>_2024_12_0711_43_15[[#This Row],[wz (rad/s)]]*180/PI()</f>
        <v>-0.57295779513082323</v>
      </c>
      <c r="I24465">
        <f>_2024_12_0711_43_15[[#This Row],[wx (deg)]]*_2024_12_0711_43_15[[#This Row],[delta t]]</f>
        <v>-3.7437062333778247E-3</v>
      </c>
      <c r="J24465">
        <f>_2024_12_0711_43_15[[#This Row],[wy (deg )]]*_2024_12_0711_43_15[[#This Row],[delta t]]</f>
        <v>-1.8718531166889124E-3</v>
      </c>
      <c r="K24465">
        <f>_2024_12_0711_43_15[[#This Row],[wz (deg)]]*_2024_12_0711_43_15[[#This Row],[delta t]]</f>
        <v>-1.8718531166889124E-3</v>
      </c>
      <c r="L24465">
        <f>SUM($I$2:_2024_12_0711_43_15[[#This Row],[delta θx]])</f>
        <v>5.3608337735179461</v>
      </c>
      <c r="M24465">
        <f>SUM($J$2:_2024_12_0711_43_15[[#This Row],[delta θy]])</f>
        <v>-3.9210143256238554</v>
      </c>
      <c r="N24465">
        <f>SUM($K$2:_2024_12_0711_43_15[[#This Row],[delta θz]])</f>
        <v>-2.7544395961431021</v>
      </c>
    </row>
    <row r="24466" spans="1:14" x14ac:dyDescent="0.3">
      <c r="A24466">
        <v>58.500639</v>
      </c>
      <c r="B24466">
        <f>_2024_12_0711_43_15[[#This Row],[time]]-A24465</f>
        <v>5.4200000000292903E-4</v>
      </c>
      <c r="C24466">
        <v>-0.02</v>
      </c>
      <c r="D24466">
        <v>-0.01</v>
      </c>
      <c r="E24466">
        <v>-0.01</v>
      </c>
      <c r="F24466">
        <f>_2024_12_0711_43_15[[#This Row],[wx (rad/s)]]*180/PI()</f>
        <v>-1.1459155902616465</v>
      </c>
      <c r="G24466">
        <f>_2024_12_0711_43_15[[#This Row],[wy (rad/s)]]*180/PI()</f>
        <v>-0.57295779513082323</v>
      </c>
      <c r="H24466">
        <f>_2024_12_0711_43_15[[#This Row],[wz (rad/s)]]*180/PI()</f>
        <v>-0.57295779513082323</v>
      </c>
      <c r="I24466">
        <f>_2024_12_0711_43_15[[#This Row],[wx (deg)]]*_2024_12_0711_43_15[[#This Row],[delta t]]</f>
        <v>-6.2108624992516885E-4</v>
      </c>
      <c r="J24466">
        <f>_2024_12_0711_43_15[[#This Row],[wy (deg )]]*_2024_12_0711_43_15[[#This Row],[delta t]]</f>
        <v>-3.1054312496258443E-4</v>
      </c>
      <c r="K24466">
        <f>_2024_12_0711_43_15[[#This Row],[wz (deg)]]*_2024_12_0711_43_15[[#This Row],[delta t]]</f>
        <v>-3.1054312496258443E-4</v>
      </c>
      <c r="L24466">
        <f>SUM($I$2:_2024_12_0711_43_15[[#This Row],[delta θx]])</f>
        <v>5.3602126872680209</v>
      </c>
      <c r="M24466">
        <f>SUM($J$2:_2024_12_0711_43_15[[#This Row],[delta θy]])</f>
        <v>-3.921324868748818</v>
      </c>
      <c r="N24466">
        <f>SUM($K$2:_2024_12_0711_43_15[[#This Row],[delta θz]])</f>
        <v>-2.7547501392680647</v>
      </c>
    </row>
    <row r="24467" spans="1:14" x14ac:dyDescent="0.3">
      <c r="A24467">
        <v>58.503853999999997</v>
      </c>
      <c r="B24467">
        <f>_2024_12_0711_43_15[[#This Row],[time]]-A24466</f>
        <v>3.2149999999973033E-3</v>
      </c>
      <c r="C24467">
        <v>-0.02</v>
      </c>
      <c r="D24467">
        <v>-0.01</v>
      </c>
      <c r="E24467">
        <v>-0.01</v>
      </c>
      <c r="F24467">
        <f>_2024_12_0711_43_15[[#This Row],[wx (rad/s)]]*180/PI()</f>
        <v>-1.1459155902616465</v>
      </c>
      <c r="G24467">
        <f>_2024_12_0711_43_15[[#This Row],[wy (rad/s)]]*180/PI()</f>
        <v>-0.57295779513082323</v>
      </c>
      <c r="H24467">
        <f>_2024_12_0711_43_15[[#This Row],[wz (rad/s)]]*180/PI()</f>
        <v>-0.57295779513082323</v>
      </c>
      <c r="I24467">
        <f>_2024_12_0711_43_15[[#This Row],[wx (deg)]]*_2024_12_0711_43_15[[#This Row],[delta t]]</f>
        <v>-3.6841186226881035E-3</v>
      </c>
      <c r="J24467">
        <f>_2024_12_0711_43_15[[#This Row],[wy (deg )]]*_2024_12_0711_43_15[[#This Row],[delta t]]</f>
        <v>-1.8420593113440517E-3</v>
      </c>
      <c r="K24467">
        <f>_2024_12_0711_43_15[[#This Row],[wz (deg)]]*_2024_12_0711_43_15[[#This Row],[delta t]]</f>
        <v>-1.8420593113440517E-3</v>
      </c>
      <c r="L24467">
        <f>SUM($I$2:_2024_12_0711_43_15[[#This Row],[delta θx]])</f>
        <v>5.3565285686453326</v>
      </c>
      <c r="M24467">
        <f>SUM($J$2:_2024_12_0711_43_15[[#This Row],[delta θy]])</f>
        <v>-3.9231669280601622</v>
      </c>
      <c r="N24467">
        <f>SUM($K$2:_2024_12_0711_43_15[[#This Row],[delta θz]])</f>
        <v>-2.7565921985794088</v>
      </c>
    </row>
    <row r="24468" spans="1:14" x14ac:dyDescent="0.3">
      <c r="A24468">
        <v>58.506484999999998</v>
      </c>
      <c r="B24468">
        <f>_2024_12_0711_43_15[[#This Row],[time]]-A24467</f>
        <v>2.6310000000009381E-3</v>
      </c>
      <c r="C24468">
        <v>-0.02</v>
      </c>
      <c r="D24468">
        <v>-0.01</v>
      </c>
      <c r="E24468">
        <v>-0.01</v>
      </c>
      <c r="F24468">
        <f>_2024_12_0711_43_15[[#This Row],[wx (rad/s)]]*180/PI()</f>
        <v>-1.1459155902616465</v>
      </c>
      <c r="G24468">
        <f>_2024_12_0711_43_15[[#This Row],[wy (rad/s)]]*180/PI()</f>
        <v>-0.57295779513082323</v>
      </c>
      <c r="H24468">
        <f>_2024_12_0711_43_15[[#This Row],[wz (rad/s)]]*180/PI()</f>
        <v>-0.57295779513082323</v>
      </c>
      <c r="I24468">
        <f>_2024_12_0711_43_15[[#This Row],[wx (deg)]]*_2024_12_0711_43_15[[#This Row],[delta t]]</f>
        <v>-3.0149039179794669E-3</v>
      </c>
      <c r="J24468">
        <f>_2024_12_0711_43_15[[#This Row],[wy (deg )]]*_2024_12_0711_43_15[[#This Row],[delta t]]</f>
        <v>-1.5074519589897335E-3</v>
      </c>
      <c r="K24468">
        <f>_2024_12_0711_43_15[[#This Row],[wz (deg)]]*_2024_12_0711_43_15[[#This Row],[delta t]]</f>
        <v>-1.5074519589897335E-3</v>
      </c>
      <c r="L24468">
        <f>SUM($I$2:_2024_12_0711_43_15[[#This Row],[delta θx]])</f>
        <v>5.3535136647273527</v>
      </c>
      <c r="M24468">
        <f>SUM($J$2:_2024_12_0711_43_15[[#This Row],[delta θy]])</f>
        <v>-3.9246743800191521</v>
      </c>
      <c r="N24468">
        <f>SUM($K$2:_2024_12_0711_43_15[[#This Row],[delta θz]])</f>
        <v>-2.7580996505383988</v>
      </c>
    </row>
    <row r="24469" spans="1:14" x14ac:dyDescent="0.3">
      <c r="A24469">
        <v>58.508871999999997</v>
      </c>
      <c r="B24469">
        <f>_2024_12_0711_43_15[[#This Row],[time]]-A24468</f>
        <v>2.3869999999988067E-3</v>
      </c>
      <c r="C24469">
        <v>-0.02</v>
      </c>
      <c r="D24469">
        <v>-0.01</v>
      </c>
      <c r="E24469">
        <v>0</v>
      </c>
      <c r="F24469">
        <f>_2024_12_0711_43_15[[#This Row],[wx (rad/s)]]*180/PI()</f>
        <v>-1.1459155902616465</v>
      </c>
      <c r="G24469">
        <f>_2024_12_0711_43_15[[#This Row],[wy (rad/s)]]*180/PI()</f>
        <v>-0.57295779513082323</v>
      </c>
      <c r="H24469">
        <f>_2024_12_0711_43_15[[#This Row],[wz (rad/s)]]*180/PI()</f>
        <v>0</v>
      </c>
      <c r="I24469">
        <f>_2024_12_0711_43_15[[#This Row],[wx (deg)]]*_2024_12_0711_43_15[[#This Row],[delta t]]</f>
        <v>-2.7353005139531829E-3</v>
      </c>
      <c r="J24469">
        <f>_2024_12_0711_43_15[[#This Row],[wy (deg )]]*_2024_12_0711_43_15[[#This Row],[delta t]]</f>
        <v>-1.3676502569765915E-3</v>
      </c>
      <c r="K24469">
        <f>_2024_12_0711_43_15[[#This Row],[wz (deg)]]*_2024_12_0711_43_15[[#This Row],[delta t]]</f>
        <v>0</v>
      </c>
      <c r="L24469">
        <f>SUM($I$2:_2024_12_0711_43_15[[#This Row],[delta θx]])</f>
        <v>5.3507783642133999</v>
      </c>
      <c r="M24469">
        <f>SUM($J$2:_2024_12_0711_43_15[[#This Row],[delta θy]])</f>
        <v>-3.9260420302761285</v>
      </c>
      <c r="N24469">
        <f>SUM($K$2:_2024_12_0711_43_15[[#This Row],[delta θz]])</f>
        <v>-2.7580996505383988</v>
      </c>
    </row>
    <row r="24470" spans="1:14" x14ac:dyDescent="0.3">
      <c r="A24470">
        <v>58.511237000000001</v>
      </c>
      <c r="B24470">
        <f>_2024_12_0711_43_15[[#This Row],[time]]-A24469</f>
        <v>2.3650000000046134E-3</v>
      </c>
      <c r="C24470">
        <v>-0.02</v>
      </c>
      <c r="D24470">
        <v>0</v>
      </c>
      <c r="E24470">
        <v>0</v>
      </c>
      <c r="F24470">
        <f>_2024_12_0711_43_15[[#This Row],[wx (rad/s)]]*180/PI()</f>
        <v>-1.1459155902616465</v>
      </c>
      <c r="G24470">
        <f>_2024_12_0711_43_15[[#This Row],[wy (rad/s)]]*180/PI()</f>
        <v>0</v>
      </c>
      <c r="H24470">
        <f>_2024_12_0711_43_15[[#This Row],[wz (rad/s)]]*180/PI()</f>
        <v>0</v>
      </c>
      <c r="I24470">
        <f>_2024_12_0711_43_15[[#This Row],[wx (deg)]]*_2024_12_0711_43_15[[#This Row],[delta t]]</f>
        <v>-2.7100903709740805E-3</v>
      </c>
      <c r="J24470">
        <f>_2024_12_0711_43_15[[#This Row],[wy (deg )]]*_2024_12_0711_43_15[[#This Row],[delta t]]</f>
        <v>0</v>
      </c>
      <c r="K24470">
        <f>_2024_12_0711_43_15[[#This Row],[wz (deg)]]*_2024_12_0711_43_15[[#This Row],[delta t]]</f>
        <v>0</v>
      </c>
      <c r="L24470">
        <f>SUM($I$2:_2024_12_0711_43_15[[#This Row],[delta θx]])</f>
        <v>5.3480682738424257</v>
      </c>
      <c r="M24470">
        <f>SUM($J$2:_2024_12_0711_43_15[[#This Row],[delta θy]])</f>
        <v>-3.9260420302761285</v>
      </c>
      <c r="N24470">
        <f>SUM($K$2:_2024_12_0711_43_15[[#This Row],[delta θz]])</f>
        <v>-2.7580996505383988</v>
      </c>
    </row>
    <row r="24471" spans="1:14" x14ac:dyDescent="0.3">
      <c r="A24471">
        <v>58.512923999999998</v>
      </c>
      <c r="B24471">
        <f>_2024_12_0711_43_15[[#This Row],[time]]-A24470</f>
        <v>1.6869999999968854E-3</v>
      </c>
      <c r="C24471">
        <v>-0.02</v>
      </c>
      <c r="D24471">
        <v>0</v>
      </c>
      <c r="E24471">
        <v>0</v>
      </c>
      <c r="F24471">
        <f>_2024_12_0711_43_15[[#This Row],[wx (rad/s)]]*180/PI()</f>
        <v>-1.1459155902616465</v>
      </c>
      <c r="G24471">
        <f>_2024_12_0711_43_15[[#This Row],[wy (rad/s)]]*180/PI()</f>
        <v>0</v>
      </c>
      <c r="H24471">
        <f>_2024_12_0711_43_15[[#This Row],[wz (rad/s)]]*180/PI()</f>
        <v>0</v>
      </c>
      <c r="I24471">
        <f>_2024_12_0711_43_15[[#This Row],[wx (deg)]]*_2024_12_0711_43_15[[#This Row],[delta t]]</f>
        <v>-1.9331596007678285E-3</v>
      </c>
      <c r="J24471">
        <f>_2024_12_0711_43_15[[#This Row],[wy (deg )]]*_2024_12_0711_43_15[[#This Row],[delta t]]</f>
        <v>0</v>
      </c>
      <c r="K24471">
        <f>_2024_12_0711_43_15[[#This Row],[wz (deg)]]*_2024_12_0711_43_15[[#This Row],[delta t]]</f>
        <v>0</v>
      </c>
      <c r="L24471">
        <f>SUM($I$2:_2024_12_0711_43_15[[#This Row],[delta θx]])</f>
        <v>5.3461351142416582</v>
      </c>
      <c r="M24471">
        <f>SUM($J$2:_2024_12_0711_43_15[[#This Row],[delta θy]])</f>
        <v>-3.9260420302761285</v>
      </c>
      <c r="N24471">
        <f>SUM($K$2:_2024_12_0711_43_15[[#This Row],[delta θz]])</f>
        <v>-2.7580996505383988</v>
      </c>
    </row>
    <row r="24472" spans="1:14" x14ac:dyDescent="0.3">
      <c r="A24472">
        <v>58.520097999999997</v>
      </c>
      <c r="B24472">
        <f>_2024_12_0711_43_15[[#This Row],[time]]-A24471</f>
        <v>7.1739999999991255E-3</v>
      </c>
      <c r="C24472">
        <v>-0.02</v>
      </c>
      <c r="D24472">
        <v>-0.01</v>
      </c>
      <c r="E24472">
        <v>-0.01</v>
      </c>
      <c r="F24472">
        <f>_2024_12_0711_43_15[[#This Row],[wx (rad/s)]]*180/PI()</f>
        <v>-1.1459155902616465</v>
      </c>
      <c r="G24472">
        <f>_2024_12_0711_43_15[[#This Row],[wy (rad/s)]]*180/PI()</f>
        <v>-0.57295779513082323</v>
      </c>
      <c r="H24472">
        <f>_2024_12_0711_43_15[[#This Row],[wz (rad/s)]]*180/PI()</f>
        <v>-0.57295779513082323</v>
      </c>
      <c r="I24472">
        <f>_2024_12_0711_43_15[[#This Row],[wx (deg)]]*_2024_12_0711_43_15[[#This Row],[delta t]]</f>
        <v>-8.22079844453605E-3</v>
      </c>
      <c r="J24472">
        <f>_2024_12_0711_43_15[[#This Row],[wy (deg )]]*_2024_12_0711_43_15[[#This Row],[delta t]]</f>
        <v>-4.110399222268025E-3</v>
      </c>
      <c r="K24472">
        <f>_2024_12_0711_43_15[[#This Row],[wz (deg)]]*_2024_12_0711_43_15[[#This Row],[delta t]]</f>
        <v>-4.110399222268025E-3</v>
      </c>
      <c r="L24472">
        <f>SUM($I$2:_2024_12_0711_43_15[[#This Row],[delta θx]])</f>
        <v>5.3379143157971223</v>
      </c>
      <c r="M24472">
        <f>SUM($J$2:_2024_12_0711_43_15[[#This Row],[delta θy]])</f>
        <v>-3.9301524294983965</v>
      </c>
      <c r="N24472">
        <f>SUM($K$2:_2024_12_0711_43_15[[#This Row],[delta θz]])</f>
        <v>-2.7622100497606668</v>
      </c>
    </row>
    <row r="24473" spans="1:14" x14ac:dyDescent="0.3">
      <c r="A24473">
        <v>58.520639000000003</v>
      </c>
      <c r="B24473">
        <f>_2024_12_0711_43_15[[#This Row],[time]]-A24472</f>
        <v>5.4100000000545378E-4</v>
      </c>
      <c r="C24473">
        <v>-0.01</v>
      </c>
      <c r="D24473">
        <v>0</v>
      </c>
      <c r="E24473">
        <v>-0.01</v>
      </c>
      <c r="F24473">
        <f>_2024_12_0711_43_15[[#This Row],[wx (rad/s)]]*180/PI()</f>
        <v>-0.57295779513082323</v>
      </c>
      <c r="G24473">
        <f>_2024_12_0711_43_15[[#This Row],[wy (rad/s)]]*180/PI()</f>
        <v>0</v>
      </c>
      <c r="H24473">
        <f>_2024_12_0711_43_15[[#This Row],[wz (rad/s)]]*180/PI()</f>
        <v>-0.57295779513082323</v>
      </c>
      <c r="I24473">
        <f>_2024_12_0711_43_15[[#This Row],[wx (deg)]]*_2024_12_0711_43_15[[#This Row],[delta t]]</f>
        <v>-3.0997016716890016E-4</v>
      </c>
      <c r="J24473">
        <f>_2024_12_0711_43_15[[#This Row],[wy (deg )]]*_2024_12_0711_43_15[[#This Row],[delta t]]</f>
        <v>0</v>
      </c>
      <c r="K24473">
        <f>_2024_12_0711_43_15[[#This Row],[wz (deg)]]*_2024_12_0711_43_15[[#This Row],[delta t]]</f>
        <v>-3.0997016716890016E-4</v>
      </c>
      <c r="L24473">
        <f>SUM($I$2:_2024_12_0711_43_15[[#This Row],[delta θx]])</f>
        <v>5.3376043456299538</v>
      </c>
      <c r="M24473">
        <f>SUM($J$2:_2024_12_0711_43_15[[#This Row],[delta θy]])</f>
        <v>-3.9301524294983965</v>
      </c>
      <c r="N24473">
        <f>SUM($K$2:_2024_12_0711_43_15[[#This Row],[delta θz]])</f>
        <v>-2.7625200199278357</v>
      </c>
    </row>
    <row r="24474" spans="1:14" x14ac:dyDescent="0.3">
      <c r="A24474">
        <v>58.520905999999997</v>
      </c>
      <c r="B24474">
        <f>_2024_12_0711_43_15[[#This Row],[time]]-A24473</f>
        <v>2.6699999999379997E-4</v>
      </c>
      <c r="C24474">
        <v>-0.02</v>
      </c>
      <c r="D24474">
        <v>0</v>
      </c>
      <c r="E24474">
        <v>-0.01</v>
      </c>
      <c r="F24474">
        <f>_2024_12_0711_43_15[[#This Row],[wx (rad/s)]]*180/PI()</f>
        <v>-1.1459155902616465</v>
      </c>
      <c r="G24474">
        <f>_2024_12_0711_43_15[[#This Row],[wy (rad/s)]]*180/PI()</f>
        <v>0</v>
      </c>
      <c r="H24474">
        <f>_2024_12_0711_43_15[[#This Row],[wz (rad/s)]]*180/PI()</f>
        <v>-0.57295779513082323</v>
      </c>
      <c r="I24474">
        <f>_2024_12_0711_43_15[[#This Row],[wx (deg)]]*_2024_12_0711_43_15[[#This Row],[delta t]]</f>
        <v>-3.0595946259275492E-4</v>
      </c>
      <c r="J24474">
        <f>_2024_12_0711_43_15[[#This Row],[wy (deg )]]*_2024_12_0711_43_15[[#This Row],[delta t]]</f>
        <v>0</v>
      </c>
      <c r="K24474">
        <f>_2024_12_0711_43_15[[#This Row],[wz (deg)]]*_2024_12_0711_43_15[[#This Row],[delta t]]</f>
        <v>-1.5297973129637746E-4</v>
      </c>
      <c r="L24474">
        <f>SUM($I$2:_2024_12_0711_43_15[[#This Row],[delta θx]])</f>
        <v>5.3372983861673609</v>
      </c>
      <c r="M24474">
        <f>SUM($J$2:_2024_12_0711_43_15[[#This Row],[delta θy]])</f>
        <v>-3.9301524294983965</v>
      </c>
      <c r="N24474">
        <f>SUM($K$2:_2024_12_0711_43_15[[#This Row],[delta θz]])</f>
        <v>-2.7626729996591322</v>
      </c>
    </row>
    <row r="24475" spans="1:14" x14ac:dyDescent="0.3">
      <c r="A24475">
        <v>58.524008000000002</v>
      </c>
      <c r="B24475">
        <f>_2024_12_0711_43_15[[#This Row],[time]]-A24474</f>
        <v>3.1020000000054893E-3</v>
      </c>
      <c r="C24475">
        <v>-0.01</v>
      </c>
      <c r="D24475">
        <v>0</v>
      </c>
      <c r="E24475">
        <v>-0.01</v>
      </c>
      <c r="F24475">
        <f>_2024_12_0711_43_15[[#This Row],[wx (rad/s)]]*180/PI()</f>
        <v>-0.57295779513082323</v>
      </c>
      <c r="G24475">
        <f>_2024_12_0711_43_15[[#This Row],[wy (rad/s)]]*180/PI()</f>
        <v>0</v>
      </c>
      <c r="H24475">
        <f>_2024_12_0711_43_15[[#This Row],[wz (rad/s)]]*180/PI()</f>
        <v>-0.57295779513082323</v>
      </c>
      <c r="I24475">
        <f>_2024_12_0711_43_15[[#This Row],[wx (deg)]]*_2024_12_0711_43_15[[#This Row],[delta t]]</f>
        <v>-1.7773150804989589E-3</v>
      </c>
      <c r="J24475">
        <f>_2024_12_0711_43_15[[#This Row],[wy (deg )]]*_2024_12_0711_43_15[[#This Row],[delta t]]</f>
        <v>0</v>
      </c>
      <c r="K24475">
        <f>_2024_12_0711_43_15[[#This Row],[wz (deg)]]*_2024_12_0711_43_15[[#This Row],[delta t]]</f>
        <v>-1.7773150804989589E-3</v>
      </c>
      <c r="L24475">
        <f>SUM($I$2:_2024_12_0711_43_15[[#This Row],[delta θx]])</f>
        <v>5.3355210710868617</v>
      </c>
      <c r="M24475">
        <f>SUM($J$2:_2024_12_0711_43_15[[#This Row],[delta θy]])</f>
        <v>-3.9301524294983965</v>
      </c>
      <c r="N24475">
        <f>SUM($K$2:_2024_12_0711_43_15[[#This Row],[delta θz]])</f>
        <v>-2.7644503147396313</v>
      </c>
    </row>
    <row r="24476" spans="1:14" x14ac:dyDescent="0.3">
      <c r="A24476">
        <v>58.530023</v>
      </c>
      <c r="B24476">
        <f>_2024_12_0711_43_15[[#This Row],[time]]-A24475</f>
        <v>6.0149999999978832E-3</v>
      </c>
      <c r="C24476">
        <v>-0.01</v>
      </c>
      <c r="D24476">
        <v>0</v>
      </c>
      <c r="E24476">
        <v>-0.01</v>
      </c>
      <c r="F24476">
        <f>_2024_12_0711_43_15[[#This Row],[wx (rad/s)]]*180/PI()</f>
        <v>-0.57295779513082323</v>
      </c>
      <c r="G24476">
        <f>_2024_12_0711_43_15[[#This Row],[wy (rad/s)]]*180/PI()</f>
        <v>0</v>
      </c>
      <c r="H24476">
        <f>_2024_12_0711_43_15[[#This Row],[wz (rad/s)]]*180/PI()</f>
        <v>-0.57295779513082323</v>
      </c>
      <c r="I24476">
        <f>_2024_12_0711_43_15[[#This Row],[wx (deg)]]*_2024_12_0711_43_15[[#This Row],[delta t]]</f>
        <v>-3.4463411377106887E-3</v>
      </c>
      <c r="J24476">
        <f>_2024_12_0711_43_15[[#This Row],[wy (deg )]]*_2024_12_0711_43_15[[#This Row],[delta t]]</f>
        <v>0</v>
      </c>
      <c r="K24476">
        <f>_2024_12_0711_43_15[[#This Row],[wz (deg)]]*_2024_12_0711_43_15[[#This Row],[delta t]]</f>
        <v>-3.4463411377106887E-3</v>
      </c>
      <c r="L24476">
        <f>SUM($I$2:_2024_12_0711_43_15[[#This Row],[delta θx]])</f>
        <v>5.3320747299491513</v>
      </c>
      <c r="M24476">
        <f>SUM($J$2:_2024_12_0711_43_15[[#This Row],[delta θy]])</f>
        <v>-3.9301524294983965</v>
      </c>
      <c r="N24476">
        <f>SUM($K$2:_2024_12_0711_43_15[[#This Row],[delta θz]])</f>
        <v>-2.7678966558773421</v>
      </c>
    </row>
    <row r="24477" spans="1:14" x14ac:dyDescent="0.3">
      <c r="A24477">
        <v>58.530327</v>
      </c>
      <c r="B24477">
        <f>_2024_12_0711_43_15[[#This Row],[time]]-A24476</f>
        <v>3.0399999999985994E-4</v>
      </c>
      <c r="C24477">
        <v>-0.01</v>
      </c>
      <c r="D24477">
        <v>-0.01</v>
      </c>
      <c r="E24477">
        <v>-0.01</v>
      </c>
      <c r="F24477">
        <f>_2024_12_0711_43_15[[#This Row],[wx (rad/s)]]*180/PI()</f>
        <v>-0.57295779513082323</v>
      </c>
      <c r="G24477">
        <f>_2024_12_0711_43_15[[#This Row],[wy (rad/s)]]*180/PI()</f>
        <v>-0.57295779513082323</v>
      </c>
      <c r="H24477">
        <f>_2024_12_0711_43_15[[#This Row],[wz (rad/s)]]*180/PI()</f>
        <v>-0.57295779513082323</v>
      </c>
      <c r="I24477">
        <f>_2024_12_0711_43_15[[#This Row],[wx (deg)]]*_2024_12_0711_43_15[[#This Row],[delta t]]</f>
        <v>-1.7417916971969002E-4</v>
      </c>
      <c r="J24477">
        <f>_2024_12_0711_43_15[[#This Row],[wy (deg )]]*_2024_12_0711_43_15[[#This Row],[delta t]]</f>
        <v>-1.7417916971969002E-4</v>
      </c>
      <c r="K24477">
        <f>_2024_12_0711_43_15[[#This Row],[wz (deg)]]*_2024_12_0711_43_15[[#This Row],[delta t]]</f>
        <v>-1.7417916971969002E-4</v>
      </c>
      <c r="L24477">
        <f>SUM($I$2:_2024_12_0711_43_15[[#This Row],[delta θx]])</f>
        <v>5.3319005507794319</v>
      </c>
      <c r="M24477">
        <f>SUM($J$2:_2024_12_0711_43_15[[#This Row],[delta θy]])</f>
        <v>-3.9303266086681163</v>
      </c>
      <c r="N24477">
        <f>SUM($K$2:_2024_12_0711_43_15[[#This Row],[delta θz]])</f>
        <v>-2.768070835047062</v>
      </c>
    </row>
    <row r="24478" spans="1:14" x14ac:dyDescent="0.3">
      <c r="A24478">
        <v>58.530611</v>
      </c>
      <c r="B24478">
        <f>_2024_12_0711_43_15[[#This Row],[time]]-A24477</f>
        <v>2.8400000000061709E-4</v>
      </c>
      <c r="C24478">
        <v>-0.01</v>
      </c>
      <c r="D24478">
        <v>-0.01</v>
      </c>
      <c r="E24478">
        <v>0</v>
      </c>
      <c r="F24478">
        <f>_2024_12_0711_43_15[[#This Row],[wx (rad/s)]]*180/PI()</f>
        <v>-0.57295779513082323</v>
      </c>
      <c r="G24478">
        <f>_2024_12_0711_43_15[[#This Row],[wy (rad/s)]]*180/PI()</f>
        <v>-0.57295779513082323</v>
      </c>
      <c r="H24478">
        <f>_2024_12_0711_43_15[[#This Row],[wz (rad/s)]]*180/PI()</f>
        <v>0</v>
      </c>
      <c r="I24478">
        <f>_2024_12_0711_43_15[[#This Row],[wx (deg)]]*_2024_12_0711_43_15[[#This Row],[delta t]]</f>
        <v>-1.6272001381750737E-4</v>
      </c>
      <c r="J24478">
        <f>_2024_12_0711_43_15[[#This Row],[wy (deg )]]*_2024_12_0711_43_15[[#This Row],[delta t]]</f>
        <v>-1.6272001381750737E-4</v>
      </c>
      <c r="K24478">
        <f>_2024_12_0711_43_15[[#This Row],[wz (deg)]]*_2024_12_0711_43_15[[#This Row],[delta t]]</f>
        <v>0</v>
      </c>
      <c r="L24478">
        <f>SUM($I$2:_2024_12_0711_43_15[[#This Row],[delta θx]])</f>
        <v>5.331737830765614</v>
      </c>
      <c r="M24478">
        <f>SUM($J$2:_2024_12_0711_43_15[[#This Row],[delta θy]])</f>
        <v>-3.9304893286819338</v>
      </c>
      <c r="N24478">
        <f>SUM($K$2:_2024_12_0711_43_15[[#This Row],[delta θz]])</f>
        <v>-2.768070835047062</v>
      </c>
    </row>
    <row r="24479" spans="1:14" x14ac:dyDescent="0.3">
      <c r="A24479">
        <v>58.537095999999998</v>
      </c>
      <c r="B24479">
        <f>_2024_12_0711_43_15[[#This Row],[time]]-A24478</f>
        <v>6.4849999999978536E-3</v>
      </c>
      <c r="C24479">
        <v>-0.01</v>
      </c>
      <c r="D24479">
        <v>-0.01</v>
      </c>
      <c r="E24479">
        <v>0</v>
      </c>
      <c r="F24479">
        <f>_2024_12_0711_43_15[[#This Row],[wx (rad/s)]]*180/PI()</f>
        <v>-0.57295779513082323</v>
      </c>
      <c r="G24479">
        <f>_2024_12_0711_43_15[[#This Row],[wy (rad/s)]]*180/PI()</f>
        <v>-0.57295779513082323</v>
      </c>
      <c r="H24479">
        <f>_2024_12_0711_43_15[[#This Row],[wz (rad/s)]]*180/PI()</f>
        <v>0</v>
      </c>
      <c r="I24479">
        <f>_2024_12_0711_43_15[[#This Row],[wx (deg)]]*_2024_12_0711_43_15[[#This Row],[delta t]]</f>
        <v>-3.715631301422159E-3</v>
      </c>
      <c r="J24479">
        <f>_2024_12_0711_43_15[[#This Row],[wy (deg )]]*_2024_12_0711_43_15[[#This Row],[delta t]]</f>
        <v>-3.715631301422159E-3</v>
      </c>
      <c r="K24479">
        <f>_2024_12_0711_43_15[[#This Row],[wz (deg)]]*_2024_12_0711_43_15[[#This Row],[delta t]]</f>
        <v>0</v>
      </c>
      <c r="L24479">
        <f>SUM($I$2:_2024_12_0711_43_15[[#This Row],[delta θx]])</f>
        <v>5.3280221994641916</v>
      </c>
      <c r="M24479">
        <f>SUM($J$2:_2024_12_0711_43_15[[#This Row],[delta θy]])</f>
        <v>-3.9342049599833557</v>
      </c>
      <c r="N24479">
        <f>SUM($K$2:_2024_12_0711_43_15[[#This Row],[delta θz]])</f>
        <v>-2.768070835047062</v>
      </c>
    </row>
    <row r="24480" spans="1:14" x14ac:dyDescent="0.3">
      <c r="A24480">
        <v>58.537595000000003</v>
      </c>
      <c r="B24480">
        <f>_2024_12_0711_43_15[[#This Row],[time]]-A24479</f>
        <v>4.9900000000491218E-4</v>
      </c>
      <c r="C24480">
        <v>-0.01</v>
      </c>
      <c r="D24480">
        <v>-0.01</v>
      </c>
      <c r="E24480">
        <v>-0.01</v>
      </c>
      <c r="F24480">
        <f>_2024_12_0711_43_15[[#This Row],[wx (rad/s)]]*180/PI()</f>
        <v>-0.57295779513082323</v>
      </c>
      <c r="G24480">
        <f>_2024_12_0711_43_15[[#This Row],[wy (rad/s)]]*180/PI()</f>
        <v>-0.57295779513082323</v>
      </c>
      <c r="H24480">
        <f>_2024_12_0711_43_15[[#This Row],[wz (rad/s)]]*180/PI()</f>
        <v>-0.57295779513082323</v>
      </c>
      <c r="I24480">
        <f>_2024_12_0711_43_15[[#This Row],[wx (deg)]]*_2024_12_0711_43_15[[#This Row],[delta t]]</f>
        <v>-2.8590593977309526E-4</v>
      </c>
      <c r="J24480">
        <f>_2024_12_0711_43_15[[#This Row],[wy (deg )]]*_2024_12_0711_43_15[[#This Row],[delta t]]</f>
        <v>-2.8590593977309526E-4</v>
      </c>
      <c r="K24480">
        <f>_2024_12_0711_43_15[[#This Row],[wz (deg)]]*_2024_12_0711_43_15[[#This Row],[delta t]]</f>
        <v>-2.8590593977309526E-4</v>
      </c>
      <c r="L24480">
        <f>SUM($I$2:_2024_12_0711_43_15[[#This Row],[delta θx]])</f>
        <v>5.3277362935244188</v>
      </c>
      <c r="M24480">
        <f>SUM($J$2:_2024_12_0711_43_15[[#This Row],[delta θy]])</f>
        <v>-3.934490865923129</v>
      </c>
      <c r="N24480">
        <f>SUM($K$2:_2024_12_0711_43_15[[#This Row],[delta θz]])</f>
        <v>-2.7683567409868353</v>
      </c>
    </row>
    <row r="24481" spans="1:14" x14ac:dyDescent="0.3">
      <c r="A24481">
        <v>58.537844</v>
      </c>
      <c r="B24481">
        <f>_2024_12_0711_43_15[[#This Row],[time]]-A24480</f>
        <v>2.4899999999661304E-4</v>
      </c>
      <c r="C24481">
        <v>-0.01</v>
      </c>
      <c r="D24481">
        <v>-0.01</v>
      </c>
      <c r="E24481">
        <v>0</v>
      </c>
      <c r="F24481">
        <f>_2024_12_0711_43_15[[#This Row],[wx (rad/s)]]*180/PI()</f>
        <v>-0.57295779513082323</v>
      </c>
      <c r="G24481">
        <f>_2024_12_0711_43_15[[#This Row],[wy (rad/s)]]*180/PI()</f>
        <v>-0.57295779513082323</v>
      </c>
      <c r="H24481">
        <f>_2024_12_0711_43_15[[#This Row],[wz (rad/s)]]*180/PI()</f>
        <v>0</v>
      </c>
      <c r="I24481">
        <f>_2024_12_0711_43_15[[#This Row],[wx (deg)]]*_2024_12_0711_43_15[[#This Row],[delta t]]</f>
        <v>-1.426664909856344E-4</v>
      </c>
      <c r="J24481">
        <f>_2024_12_0711_43_15[[#This Row],[wy (deg )]]*_2024_12_0711_43_15[[#This Row],[delta t]]</f>
        <v>-1.426664909856344E-4</v>
      </c>
      <c r="K24481">
        <f>_2024_12_0711_43_15[[#This Row],[wz (deg)]]*_2024_12_0711_43_15[[#This Row],[delta t]]</f>
        <v>0</v>
      </c>
      <c r="L24481">
        <f>SUM($I$2:_2024_12_0711_43_15[[#This Row],[delta θx]])</f>
        <v>5.3275936270334334</v>
      </c>
      <c r="M24481">
        <f>SUM($J$2:_2024_12_0711_43_15[[#This Row],[delta θy]])</f>
        <v>-3.9346335324141148</v>
      </c>
      <c r="N24481">
        <f>SUM($K$2:_2024_12_0711_43_15[[#This Row],[delta θz]])</f>
        <v>-2.7683567409868353</v>
      </c>
    </row>
    <row r="24482" spans="1:14" x14ac:dyDescent="0.3">
      <c r="A24482">
        <v>58.539540000000002</v>
      </c>
      <c r="B24482">
        <f>_2024_12_0711_43_15[[#This Row],[time]]-A24481</f>
        <v>1.6960000000025843E-3</v>
      </c>
      <c r="C24482">
        <v>-0.01</v>
      </c>
      <c r="D24482">
        <v>-0.01</v>
      </c>
      <c r="E24482">
        <v>0</v>
      </c>
      <c r="F24482">
        <f>_2024_12_0711_43_15[[#This Row],[wx (rad/s)]]*180/PI()</f>
        <v>-0.57295779513082323</v>
      </c>
      <c r="G24482">
        <f>_2024_12_0711_43_15[[#This Row],[wy (rad/s)]]*180/PI()</f>
        <v>-0.57295779513082323</v>
      </c>
      <c r="H24482">
        <f>_2024_12_0711_43_15[[#This Row],[wz (rad/s)]]*180/PI()</f>
        <v>0</v>
      </c>
      <c r="I24482">
        <f>_2024_12_0711_43_15[[#This Row],[wx (deg)]]*_2024_12_0711_43_15[[#This Row],[delta t]]</f>
        <v>-9.7173642054335693E-4</v>
      </c>
      <c r="J24482">
        <f>_2024_12_0711_43_15[[#This Row],[wy (deg )]]*_2024_12_0711_43_15[[#This Row],[delta t]]</f>
        <v>-9.7173642054335693E-4</v>
      </c>
      <c r="K24482">
        <f>_2024_12_0711_43_15[[#This Row],[wz (deg)]]*_2024_12_0711_43_15[[#This Row],[delta t]]</f>
        <v>0</v>
      </c>
      <c r="L24482">
        <f>SUM($I$2:_2024_12_0711_43_15[[#This Row],[delta θx]])</f>
        <v>5.3266218906128904</v>
      </c>
      <c r="M24482">
        <f>SUM($J$2:_2024_12_0711_43_15[[#This Row],[delta θy]])</f>
        <v>-3.9356052688346583</v>
      </c>
      <c r="N24482">
        <f>SUM($K$2:_2024_12_0711_43_15[[#This Row],[delta θz]])</f>
        <v>-2.7683567409868353</v>
      </c>
    </row>
    <row r="24483" spans="1:14" x14ac:dyDescent="0.3">
      <c r="A24483">
        <v>58.542079000000001</v>
      </c>
      <c r="B24483">
        <f>_2024_12_0711_43_15[[#This Row],[time]]-A24482</f>
        <v>2.5389999999987367E-3</v>
      </c>
      <c r="C24483">
        <v>-0.01</v>
      </c>
      <c r="D24483">
        <v>-0.01</v>
      </c>
      <c r="E24483">
        <v>0</v>
      </c>
      <c r="F24483">
        <f>_2024_12_0711_43_15[[#This Row],[wx (rad/s)]]*180/PI()</f>
        <v>-0.57295779513082323</v>
      </c>
      <c r="G24483">
        <f>_2024_12_0711_43_15[[#This Row],[wy (rad/s)]]*180/PI()</f>
        <v>-0.57295779513082323</v>
      </c>
      <c r="H24483">
        <f>_2024_12_0711_43_15[[#This Row],[wz (rad/s)]]*180/PI()</f>
        <v>0</v>
      </c>
      <c r="I24483">
        <f>_2024_12_0711_43_15[[#This Row],[wx (deg)]]*_2024_12_0711_43_15[[#This Row],[delta t]]</f>
        <v>-1.4547398418364363E-3</v>
      </c>
      <c r="J24483">
        <f>_2024_12_0711_43_15[[#This Row],[wy (deg )]]*_2024_12_0711_43_15[[#This Row],[delta t]]</f>
        <v>-1.4547398418364363E-3</v>
      </c>
      <c r="K24483">
        <f>_2024_12_0711_43_15[[#This Row],[wz (deg)]]*_2024_12_0711_43_15[[#This Row],[delta t]]</f>
        <v>0</v>
      </c>
      <c r="L24483">
        <f>SUM($I$2:_2024_12_0711_43_15[[#This Row],[delta θx]])</f>
        <v>5.3251671507710538</v>
      </c>
      <c r="M24483">
        <f>SUM($J$2:_2024_12_0711_43_15[[#This Row],[delta θy]])</f>
        <v>-3.9370600086764949</v>
      </c>
      <c r="N24483">
        <f>SUM($K$2:_2024_12_0711_43_15[[#This Row],[delta θz]])</f>
        <v>-2.7683567409868353</v>
      </c>
    </row>
    <row r="24484" spans="1:14" x14ac:dyDescent="0.3">
      <c r="A24484">
        <v>58.544144000000003</v>
      </c>
      <c r="B24484">
        <f>_2024_12_0711_43_15[[#This Row],[time]]-A24483</f>
        <v>2.0650000000017599E-3</v>
      </c>
      <c r="C24484">
        <v>-0.01</v>
      </c>
      <c r="D24484">
        <v>-0.01</v>
      </c>
      <c r="E24484">
        <v>0</v>
      </c>
      <c r="F24484">
        <f>_2024_12_0711_43_15[[#This Row],[wx (rad/s)]]*180/PI()</f>
        <v>-0.57295779513082323</v>
      </c>
      <c r="G24484">
        <f>_2024_12_0711_43_15[[#This Row],[wy (rad/s)]]*180/PI()</f>
        <v>-0.57295779513082323</v>
      </c>
      <c r="H24484">
        <f>_2024_12_0711_43_15[[#This Row],[wz (rad/s)]]*180/PI()</f>
        <v>0</v>
      </c>
      <c r="I24484">
        <f>_2024_12_0711_43_15[[#This Row],[wx (deg)]]*_2024_12_0711_43_15[[#This Row],[delta t]]</f>
        <v>-1.1831578469461584E-3</v>
      </c>
      <c r="J24484">
        <f>_2024_12_0711_43_15[[#This Row],[wy (deg )]]*_2024_12_0711_43_15[[#This Row],[delta t]]</f>
        <v>-1.1831578469461584E-3</v>
      </c>
      <c r="K24484">
        <f>_2024_12_0711_43_15[[#This Row],[wz (deg)]]*_2024_12_0711_43_15[[#This Row],[delta t]]</f>
        <v>0</v>
      </c>
      <c r="L24484">
        <f>SUM($I$2:_2024_12_0711_43_15[[#This Row],[delta θx]])</f>
        <v>5.3239839929241075</v>
      </c>
      <c r="M24484">
        <f>SUM($J$2:_2024_12_0711_43_15[[#This Row],[delta θy]])</f>
        <v>-3.9382431665234412</v>
      </c>
      <c r="N24484">
        <f>SUM($K$2:_2024_12_0711_43_15[[#This Row],[delta θz]])</f>
        <v>-2.7683567409868353</v>
      </c>
    </row>
    <row r="24485" spans="1:14" x14ac:dyDescent="0.3">
      <c r="A24485">
        <v>58.547300999999997</v>
      </c>
      <c r="B24485">
        <f>_2024_12_0711_43_15[[#This Row],[time]]-A24484</f>
        <v>3.1569999999945253E-3</v>
      </c>
      <c r="C24485">
        <v>-0.01</v>
      </c>
      <c r="D24485">
        <v>-0.01</v>
      </c>
      <c r="E24485">
        <v>0</v>
      </c>
      <c r="F24485">
        <f>_2024_12_0711_43_15[[#This Row],[wx (rad/s)]]*180/PI()</f>
        <v>-0.57295779513082323</v>
      </c>
      <c r="G24485">
        <f>_2024_12_0711_43_15[[#This Row],[wy (rad/s)]]*180/PI()</f>
        <v>-0.57295779513082323</v>
      </c>
      <c r="H24485">
        <f>_2024_12_0711_43_15[[#This Row],[wz (rad/s)]]*180/PI()</f>
        <v>0</v>
      </c>
      <c r="I24485">
        <f>_2024_12_0711_43_15[[#This Row],[wx (deg)]]*_2024_12_0711_43_15[[#This Row],[delta t]]</f>
        <v>-1.8088277592248723E-3</v>
      </c>
      <c r="J24485">
        <f>_2024_12_0711_43_15[[#This Row],[wy (deg )]]*_2024_12_0711_43_15[[#This Row],[delta t]]</f>
        <v>-1.8088277592248723E-3</v>
      </c>
      <c r="K24485">
        <f>_2024_12_0711_43_15[[#This Row],[wz (deg)]]*_2024_12_0711_43_15[[#This Row],[delta t]]</f>
        <v>0</v>
      </c>
      <c r="L24485">
        <f>SUM($I$2:_2024_12_0711_43_15[[#This Row],[delta θx]])</f>
        <v>5.3221751651648823</v>
      </c>
      <c r="M24485">
        <f>SUM($J$2:_2024_12_0711_43_15[[#This Row],[delta θy]])</f>
        <v>-3.9400519942826659</v>
      </c>
      <c r="N24485">
        <f>SUM($K$2:_2024_12_0711_43_15[[#This Row],[delta θz]])</f>
        <v>-2.7683567409868353</v>
      </c>
    </row>
    <row r="24486" spans="1:14" x14ac:dyDescent="0.3">
      <c r="A24486">
        <v>58.549703999999998</v>
      </c>
      <c r="B24486">
        <f>_2024_12_0711_43_15[[#This Row],[time]]-A24485</f>
        <v>2.4030000000010432E-3</v>
      </c>
      <c r="C24486">
        <v>-0.01</v>
      </c>
      <c r="D24486">
        <v>-0.01</v>
      </c>
      <c r="E24486">
        <v>0</v>
      </c>
      <c r="F24486">
        <f>_2024_12_0711_43_15[[#This Row],[wx (rad/s)]]*180/PI()</f>
        <v>-0.57295779513082323</v>
      </c>
      <c r="G24486">
        <f>_2024_12_0711_43_15[[#This Row],[wy (rad/s)]]*180/PI()</f>
        <v>-0.57295779513082323</v>
      </c>
      <c r="H24486">
        <f>_2024_12_0711_43_15[[#This Row],[wz (rad/s)]]*180/PI()</f>
        <v>0</v>
      </c>
      <c r="I24486">
        <f>_2024_12_0711_43_15[[#This Row],[wx (deg)]]*_2024_12_0711_43_15[[#This Row],[delta t]]</f>
        <v>-1.376817581699966E-3</v>
      </c>
      <c r="J24486">
        <f>_2024_12_0711_43_15[[#This Row],[wy (deg )]]*_2024_12_0711_43_15[[#This Row],[delta t]]</f>
        <v>-1.376817581699966E-3</v>
      </c>
      <c r="K24486">
        <f>_2024_12_0711_43_15[[#This Row],[wz (deg)]]*_2024_12_0711_43_15[[#This Row],[delta t]]</f>
        <v>0</v>
      </c>
      <c r="L24486">
        <f>SUM($I$2:_2024_12_0711_43_15[[#This Row],[delta θx]])</f>
        <v>5.3207983475831826</v>
      </c>
      <c r="M24486">
        <f>SUM($J$2:_2024_12_0711_43_15[[#This Row],[delta θy]])</f>
        <v>-3.9414288118643661</v>
      </c>
      <c r="N24486">
        <f>SUM($K$2:_2024_12_0711_43_15[[#This Row],[delta θz]])</f>
        <v>-2.7683567409868353</v>
      </c>
    </row>
    <row r="24487" spans="1:14" x14ac:dyDescent="0.3">
      <c r="A24487">
        <v>58.552301999999997</v>
      </c>
      <c r="B24487">
        <f>_2024_12_0711_43_15[[#This Row],[time]]-A24486</f>
        <v>2.59799999999899E-3</v>
      </c>
      <c r="C24487">
        <v>-0.01</v>
      </c>
      <c r="D24487">
        <v>-0.01</v>
      </c>
      <c r="E24487">
        <v>0</v>
      </c>
      <c r="F24487">
        <f>_2024_12_0711_43_15[[#This Row],[wx (rad/s)]]*180/PI()</f>
        <v>-0.57295779513082323</v>
      </c>
      <c r="G24487">
        <f>_2024_12_0711_43_15[[#This Row],[wy (rad/s)]]*180/PI()</f>
        <v>-0.57295779513082323</v>
      </c>
      <c r="H24487">
        <f>_2024_12_0711_43_15[[#This Row],[wz (rad/s)]]*180/PI()</f>
        <v>0</v>
      </c>
      <c r="I24487">
        <f>_2024_12_0711_43_15[[#This Row],[wx (deg)]]*_2024_12_0711_43_15[[#This Row],[delta t]]</f>
        <v>-1.4885443517493001E-3</v>
      </c>
      <c r="J24487">
        <f>_2024_12_0711_43_15[[#This Row],[wy (deg )]]*_2024_12_0711_43_15[[#This Row],[delta t]]</f>
        <v>-1.4885443517493001E-3</v>
      </c>
      <c r="K24487">
        <f>_2024_12_0711_43_15[[#This Row],[wz (deg)]]*_2024_12_0711_43_15[[#This Row],[delta t]]</f>
        <v>0</v>
      </c>
      <c r="L24487">
        <f>SUM($I$2:_2024_12_0711_43_15[[#This Row],[delta θx]])</f>
        <v>5.319309803231433</v>
      </c>
      <c r="M24487">
        <f>SUM($J$2:_2024_12_0711_43_15[[#This Row],[delta θy]])</f>
        <v>-3.9429173562161153</v>
      </c>
      <c r="N24487">
        <f>SUM($K$2:_2024_12_0711_43_15[[#This Row],[delta θz]])</f>
        <v>-2.7683567409868353</v>
      </c>
    </row>
    <row r="24488" spans="1:14" x14ac:dyDescent="0.3">
      <c r="A24488">
        <v>58.554724999999998</v>
      </c>
      <c r="B24488">
        <f>_2024_12_0711_43_15[[#This Row],[time]]-A24487</f>
        <v>2.423000000000286E-3</v>
      </c>
      <c r="C24488">
        <v>-0.01</v>
      </c>
      <c r="D24488">
        <v>-0.01</v>
      </c>
      <c r="E24488">
        <v>0</v>
      </c>
      <c r="F24488">
        <f>_2024_12_0711_43_15[[#This Row],[wx (rad/s)]]*180/PI()</f>
        <v>-0.57295779513082323</v>
      </c>
      <c r="G24488">
        <f>_2024_12_0711_43_15[[#This Row],[wy (rad/s)]]*180/PI()</f>
        <v>-0.57295779513082323</v>
      </c>
      <c r="H24488">
        <f>_2024_12_0711_43_15[[#This Row],[wz (rad/s)]]*180/PI()</f>
        <v>0</v>
      </c>
      <c r="I24488">
        <f>_2024_12_0711_43_15[[#This Row],[wx (deg)]]*_2024_12_0711_43_15[[#This Row],[delta t]]</f>
        <v>-1.3882767376021486E-3</v>
      </c>
      <c r="J24488">
        <f>_2024_12_0711_43_15[[#This Row],[wy (deg )]]*_2024_12_0711_43_15[[#This Row],[delta t]]</f>
        <v>-1.3882767376021486E-3</v>
      </c>
      <c r="K24488">
        <f>_2024_12_0711_43_15[[#This Row],[wz (deg)]]*_2024_12_0711_43_15[[#This Row],[delta t]]</f>
        <v>0</v>
      </c>
      <c r="L24488">
        <f>SUM($I$2:_2024_12_0711_43_15[[#This Row],[delta θx]])</f>
        <v>5.3179215264938309</v>
      </c>
      <c r="M24488">
        <f>SUM($J$2:_2024_12_0711_43_15[[#This Row],[delta θy]])</f>
        <v>-3.9443056329537174</v>
      </c>
      <c r="N24488">
        <f>SUM($K$2:_2024_12_0711_43_15[[#This Row],[delta θz]])</f>
        <v>-2.7683567409868353</v>
      </c>
    </row>
    <row r="24489" spans="1:14" x14ac:dyDescent="0.3">
      <c r="A24489">
        <v>58.555863000000002</v>
      </c>
      <c r="B24489">
        <f>_2024_12_0711_43_15[[#This Row],[time]]-A24488</f>
        <v>1.1380000000045243E-3</v>
      </c>
      <c r="C24489">
        <v>-0.01</v>
      </c>
      <c r="D24489">
        <v>-0.01</v>
      </c>
      <c r="E24489">
        <v>0</v>
      </c>
      <c r="F24489">
        <f>_2024_12_0711_43_15[[#This Row],[wx (rad/s)]]*180/PI()</f>
        <v>-0.57295779513082323</v>
      </c>
      <c r="G24489">
        <f>_2024_12_0711_43_15[[#This Row],[wy (rad/s)]]*180/PI()</f>
        <v>-0.57295779513082323</v>
      </c>
      <c r="H24489">
        <f>_2024_12_0711_43_15[[#This Row],[wz (rad/s)]]*180/PI()</f>
        <v>0</v>
      </c>
      <c r="I24489">
        <f>_2024_12_0711_43_15[[#This Row],[wx (deg)]]*_2024_12_0711_43_15[[#This Row],[delta t]]</f>
        <v>-6.5202597086146911E-4</v>
      </c>
      <c r="J24489">
        <f>_2024_12_0711_43_15[[#This Row],[wy (deg )]]*_2024_12_0711_43_15[[#This Row],[delta t]]</f>
        <v>-6.5202597086146911E-4</v>
      </c>
      <c r="K24489">
        <f>_2024_12_0711_43_15[[#This Row],[wz (deg)]]*_2024_12_0711_43_15[[#This Row],[delta t]]</f>
        <v>0</v>
      </c>
      <c r="L24489">
        <f>SUM($I$2:_2024_12_0711_43_15[[#This Row],[delta θx]])</f>
        <v>5.3172695005229693</v>
      </c>
      <c r="M24489">
        <f>SUM($J$2:_2024_12_0711_43_15[[#This Row],[delta θy]])</f>
        <v>-3.9449576589245789</v>
      </c>
      <c r="N24489">
        <f>SUM($K$2:_2024_12_0711_43_15[[#This Row],[delta θz]])</f>
        <v>-2.7683567409868353</v>
      </c>
    </row>
    <row r="24490" spans="1:14" x14ac:dyDescent="0.3">
      <c r="A24490">
        <v>58.558394999999997</v>
      </c>
      <c r="B24490">
        <f>_2024_12_0711_43_15[[#This Row],[time]]-A24489</f>
        <v>2.5319999999950937E-3</v>
      </c>
      <c r="C24490">
        <v>-0.01</v>
      </c>
      <c r="D24490">
        <v>-0.01</v>
      </c>
      <c r="E24490">
        <v>0</v>
      </c>
      <c r="F24490">
        <f>_2024_12_0711_43_15[[#This Row],[wx (rad/s)]]*180/PI()</f>
        <v>-0.57295779513082323</v>
      </c>
      <c r="G24490">
        <f>_2024_12_0711_43_15[[#This Row],[wy (rad/s)]]*180/PI()</f>
        <v>-0.57295779513082323</v>
      </c>
      <c r="H24490">
        <f>_2024_12_0711_43_15[[#This Row],[wz (rad/s)]]*180/PI()</f>
        <v>0</v>
      </c>
      <c r="I24490">
        <f>_2024_12_0711_43_15[[#This Row],[wx (deg)]]*_2024_12_0711_43_15[[#This Row],[delta t]]</f>
        <v>-1.4507291372684334E-3</v>
      </c>
      <c r="J24490">
        <f>_2024_12_0711_43_15[[#This Row],[wy (deg )]]*_2024_12_0711_43_15[[#This Row],[delta t]]</f>
        <v>-1.4507291372684334E-3</v>
      </c>
      <c r="K24490">
        <f>_2024_12_0711_43_15[[#This Row],[wz (deg)]]*_2024_12_0711_43_15[[#This Row],[delta t]]</f>
        <v>0</v>
      </c>
      <c r="L24490">
        <f>SUM($I$2:_2024_12_0711_43_15[[#This Row],[delta θx]])</f>
        <v>5.3158187713857012</v>
      </c>
      <c r="M24490">
        <f>SUM($J$2:_2024_12_0711_43_15[[#This Row],[delta θy]])</f>
        <v>-3.9464083880618475</v>
      </c>
      <c r="N24490">
        <f>SUM($K$2:_2024_12_0711_43_15[[#This Row],[delta θz]])</f>
        <v>-2.7683567409868353</v>
      </c>
    </row>
    <row r="24491" spans="1:14" x14ac:dyDescent="0.3">
      <c r="A24491">
        <v>58.561014999999998</v>
      </c>
      <c r="B24491">
        <f>_2024_12_0711_43_15[[#This Row],[time]]-A24490</f>
        <v>2.6200000000002888E-3</v>
      </c>
      <c r="C24491">
        <v>-0.01</v>
      </c>
      <c r="D24491">
        <v>-0.01</v>
      </c>
      <c r="E24491">
        <v>0</v>
      </c>
      <c r="F24491">
        <f>_2024_12_0711_43_15[[#This Row],[wx (rad/s)]]*180/PI()</f>
        <v>-0.57295779513082323</v>
      </c>
      <c r="G24491">
        <f>_2024_12_0711_43_15[[#This Row],[wy (rad/s)]]*180/PI()</f>
        <v>-0.57295779513082323</v>
      </c>
      <c r="H24491">
        <f>_2024_12_0711_43_15[[#This Row],[wz (rad/s)]]*180/PI()</f>
        <v>0</v>
      </c>
      <c r="I24491">
        <f>_2024_12_0711_43_15[[#This Row],[wx (deg)]]*_2024_12_0711_43_15[[#This Row],[delta t]]</f>
        <v>-1.5011494232429223E-3</v>
      </c>
      <c r="J24491">
        <f>_2024_12_0711_43_15[[#This Row],[wy (deg )]]*_2024_12_0711_43_15[[#This Row],[delta t]]</f>
        <v>-1.5011494232429223E-3</v>
      </c>
      <c r="K24491">
        <f>_2024_12_0711_43_15[[#This Row],[wz (deg)]]*_2024_12_0711_43_15[[#This Row],[delta t]]</f>
        <v>0</v>
      </c>
      <c r="L24491">
        <f>SUM($I$2:_2024_12_0711_43_15[[#This Row],[delta θx]])</f>
        <v>5.3143176219624584</v>
      </c>
      <c r="M24491">
        <f>SUM($J$2:_2024_12_0711_43_15[[#This Row],[delta θy]])</f>
        <v>-3.9479095374850903</v>
      </c>
      <c r="N24491">
        <f>SUM($K$2:_2024_12_0711_43_15[[#This Row],[delta θz]])</f>
        <v>-2.7683567409868353</v>
      </c>
    </row>
    <row r="24492" spans="1:14" x14ac:dyDescent="0.3">
      <c r="A24492">
        <v>58.564011000000001</v>
      </c>
      <c r="B24492">
        <f>_2024_12_0711_43_15[[#This Row],[time]]-A24491</f>
        <v>2.9960000000031073E-3</v>
      </c>
      <c r="C24492">
        <v>-0.01</v>
      </c>
      <c r="D24492">
        <v>-0.01</v>
      </c>
      <c r="E24492">
        <v>0</v>
      </c>
      <c r="F24492">
        <f>_2024_12_0711_43_15[[#This Row],[wx (rad/s)]]*180/PI()</f>
        <v>-0.57295779513082323</v>
      </c>
      <c r="G24492">
        <f>_2024_12_0711_43_15[[#This Row],[wy (rad/s)]]*180/PI()</f>
        <v>-0.57295779513082323</v>
      </c>
      <c r="H24492">
        <f>_2024_12_0711_43_15[[#This Row],[wz (rad/s)]]*180/PI()</f>
        <v>0</v>
      </c>
      <c r="I24492">
        <f>_2024_12_0711_43_15[[#This Row],[wx (deg)]]*_2024_12_0711_43_15[[#This Row],[delta t]]</f>
        <v>-1.7165815542137268E-3</v>
      </c>
      <c r="J24492">
        <f>_2024_12_0711_43_15[[#This Row],[wy (deg )]]*_2024_12_0711_43_15[[#This Row],[delta t]]</f>
        <v>-1.7165815542137268E-3</v>
      </c>
      <c r="K24492">
        <f>_2024_12_0711_43_15[[#This Row],[wz (deg)]]*_2024_12_0711_43_15[[#This Row],[delta t]]</f>
        <v>0</v>
      </c>
      <c r="L24492">
        <f>SUM($I$2:_2024_12_0711_43_15[[#This Row],[delta θx]])</f>
        <v>5.3126010404082447</v>
      </c>
      <c r="M24492">
        <f>SUM($J$2:_2024_12_0711_43_15[[#This Row],[delta θy]])</f>
        <v>-3.9496261190393041</v>
      </c>
      <c r="N24492">
        <f>SUM($K$2:_2024_12_0711_43_15[[#This Row],[delta θz]])</f>
        <v>-2.7683567409868353</v>
      </c>
    </row>
    <row r="24493" spans="1:14" x14ac:dyDescent="0.3">
      <c r="A24493">
        <v>58.566248000000002</v>
      </c>
      <c r="B24493">
        <f>_2024_12_0711_43_15[[#This Row],[time]]-A24492</f>
        <v>2.2370000000009327E-3</v>
      </c>
      <c r="C24493">
        <v>-0.01</v>
      </c>
      <c r="D24493">
        <v>0</v>
      </c>
      <c r="E24493">
        <v>0</v>
      </c>
      <c r="F24493">
        <f>_2024_12_0711_43_15[[#This Row],[wx (rad/s)]]*180/PI()</f>
        <v>-0.57295779513082323</v>
      </c>
      <c r="G24493">
        <f>_2024_12_0711_43_15[[#This Row],[wy (rad/s)]]*180/PI()</f>
        <v>0</v>
      </c>
      <c r="H24493">
        <f>_2024_12_0711_43_15[[#This Row],[wz (rad/s)]]*180/PI()</f>
        <v>0</v>
      </c>
      <c r="I24493">
        <f>_2024_12_0711_43_15[[#This Row],[wx (deg)]]*_2024_12_0711_43_15[[#This Row],[delta t]]</f>
        <v>-1.281706587708186E-3</v>
      </c>
      <c r="J24493">
        <f>_2024_12_0711_43_15[[#This Row],[wy (deg )]]*_2024_12_0711_43_15[[#This Row],[delta t]]</f>
        <v>0</v>
      </c>
      <c r="K24493">
        <f>_2024_12_0711_43_15[[#This Row],[wz (deg)]]*_2024_12_0711_43_15[[#This Row],[delta t]]</f>
        <v>0</v>
      </c>
      <c r="L24493">
        <f>SUM($I$2:_2024_12_0711_43_15[[#This Row],[delta θx]])</f>
        <v>5.3113193338205367</v>
      </c>
      <c r="M24493">
        <f>SUM($J$2:_2024_12_0711_43_15[[#This Row],[delta θy]])</f>
        <v>-3.9496261190393041</v>
      </c>
      <c r="N24493">
        <f>SUM($K$2:_2024_12_0711_43_15[[#This Row],[delta θz]])</f>
        <v>-2.7683567409868353</v>
      </c>
    </row>
    <row r="24494" spans="1:14" x14ac:dyDescent="0.3">
      <c r="A24494">
        <v>58.568601999999998</v>
      </c>
      <c r="B24494">
        <f>_2024_12_0711_43_15[[#This Row],[time]]-A24493</f>
        <v>2.3539999999968586E-3</v>
      </c>
      <c r="C24494">
        <v>-0.01</v>
      </c>
      <c r="D24494">
        <v>0</v>
      </c>
      <c r="E24494">
        <v>0</v>
      </c>
      <c r="F24494">
        <f>_2024_12_0711_43_15[[#This Row],[wx (rad/s)]]*180/PI()</f>
        <v>-0.57295779513082323</v>
      </c>
      <c r="G24494">
        <f>_2024_12_0711_43_15[[#This Row],[wy (rad/s)]]*180/PI()</f>
        <v>0</v>
      </c>
      <c r="H24494">
        <f>_2024_12_0711_43_15[[#This Row],[wz (rad/s)]]*180/PI()</f>
        <v>0</v>
      </c>
      <c r="I24494">
        <f>_2024_12_0711_43_15[[#This Row],[wx (deg)]]*_2024_12_0711_43_15[[#This Row],[delta t]]</f>
        <v>-1.3487426497361581E-3</v>
      </c>
      <c r="J24494">
        <f>_2024_12_0711_43_15[[#This Row],[wy (deg )]]*_2024_12_0711_43_15[[#This Row],[delta t]]</f>
        <v>0</v>
      </c>
      <c r="K24494">
        <f>_2024_12_0711_43_15[[#This Row],[wz (deg)]]*_2024_12_0711_43_15[[#This Row],[delta t]]</f>
        <v>0</v>
      </c>
      <c r="L24494">
        <f>SUM($I$2:_2024_12_0711_43_15[[#This Row],[delta θx]])</f>
        <v>5.3099705911708002</v>
      </c>
      <c r="M24494">
        <f>SUM($J$2:_2024_12_0711_43_15[[#This Row],[delta θy]])</f>
        <v>-3.9496261190393041</v>
      </c>
      <c r="N24494">
        <f>SUM($K$2:_2024_12_0711_43_15[[#This Row],[delta θz]])</f>
        <v>-2.7683567409868353</v>
      </c>
    </row>
    <row r="24495" spans="1:14" x14ac:dyDescent="0.3">
      <c r="A24495">
        <v>58.569977999999999</v>
      </c>
      <c r="B24495">
        <f>_2024_12_0711_43_15[[#This Row],[time]]-A24494</f>
        <v>1.3760000000004879E-3</v>
      </c>
      <c r="C24495">
        <v>-0.01</v>
      </c>
      <c r="D24495">
        <v>0</v>
      </c>
      <c r="E24495">
        <v>0</v>
      </c>
      <c r="F24495">
        <f>_2024_12_0711_43_15[[#This Row],[wx (rad/s)]]*180/PI()</f>
        <v>-0.57295779513082323</v>
      </c>
      <c r="G24495">
        <f>_2024_12_0711_43_15[[#This Row],[wy (rad/s)]]*180/PI()</f>
        <v>0</v>
      </c>
      <c r="H24495">
        <f>_2024_12_0711_43_15[[#This Row],[wz (rad/s)]]*180/PI()</f>
        <v>0</v>
      </c>
      <c r="I24495">
        <f>_2024_12_0711_43_15[[#This Row],[wx (deg)]]*_2024_12_0711_43_15[[#This Row],[delta t]]</f>
        <v>-7.8838992610029239E-4</v>
      </c>
      <c r="J24495">
        <f>_2024_12_0711_43_15[[#This Row],[wy (deg )]]*_2024_12_0711_43_15[[#This Row],[delta t]]</f>
        <v>0</v>
      </c>
      <c r="K24495">
        <f>_2024_12_0711_43_15[[#This Row],[wz (deg)]]*_2024_12_0711_43_15[[#This Row],[delta t]]</f>
        <v>0</v>
      </c>
      <c r="L24495">
        <f>SUM($I$2:_2024_12_0711_43_15[[#This Row],[delta θx]])</f>
        <v>5.3091822012446999</v>
      </c>
      <c r="M24495">
        <f>SUM($J$2:_2024_12_0711_43_15[[#This Row],[delta θy]])</f>
        <v>-3.9496261190393041</v>
      </c>
      <c r="N24495">
        <f>SUM($K$2:_2024_12_0711_43_15[[#This Row],[delta θz]])</f>
        <v>-2.7683567409868353</v>
      </c>
    </row>
    <row r="24496" spans="1:14" x14ac:dyDescent="0.3">
      <c r="A24496">
        <v>58.573619000000001</v>
      </c>
      <c r="B24496">
        <f>_2024_12_0711_43_15[[#This Row],[time]]-A24495</f>
        <v>3.6410000000017817E-3</v>
      </c>
      <c r="C24496">
        <v>-0.01</v>
      </c>
      <c r="D24496">
        <v>0</v>
      </c>
      <c r="E24496">
        <v>0</v>
      </c>
      <c r="F24496">
        <f>_2024_12_0711_43_15[[#This Row],[wx (rad/s)]]*180/PI()</f>
        <v>-0.57295779513082323</v>
      </c>
      <c r="G24496">
        <f>_2024_12_0711_43_15[[#This Row],[wy (rad/s)]]*180/PI()</f>
        <v>0</v>
      </c>
      <c r="H24496">
        <f>_2024_12_0711_43_15[[#This Row],[wz (rad/s)]]*180/PI()</f>
        <v>0</v>
      </c>
      <c r="I24496">
        <f>_2024_12_0711_43_15[[#This Row],[wx (deg)]]*_2024_12_0711_43_15[[#This Row],[delta t]]</f>
        <v>-2.0861393320723482E-3</v>
      </c>
      <c r="J24496">
        <f>_2024_12_0711_43_15[[#This Row],[wy (deg )]]*_2024_12_0711_43_15[[#This Row],[delta t]]</f>
        <v>0</v>
      </c>
      <c r="K24496">
        <f>_2024_12_0711_43_15[[#This Row],[wz (deg)]]*_2024_12_0711_43_15[[#This Row],[delta t]]</f>
        <v>0</v>
      </c>
      <c r="L24496">
        <f>SUM($I$2:_2024_12_0711_43_15[[#This Row],[delta θx]])</f>
        <v>5.3070960619126275</v>
      </c>
      <c r="M24496">
        <f>SUM($J$2:_2024_12_0711_43_15[[#This Row],[delta θy]])</f>
        <v>-3.9496261190393041</v>
      </c>
      <c r="N24496">
        <f>SUM($K$2:_2024_12_0711_43_15[[#This Row],[delta θz]])</f>
        <v>-2.7683567409868353</v>
      </c>
    </row>
    <row r="24497" spans="1:14" x14ac:dyDescent="0.3">
      <c r="A24497">
        <v>58.575122999999998</v>
      </c>
      <c r="B24497">
        <f>_2024_12_0711_43_15[[#This Row],[time]]-A24496</f>
        <v>1.5039999999970632E-3</v>
      </c>
      <c r="C24497">
        <v>-0.02</v>
      </c>
      <c r="D24497">
        <v>0</v>
      </c>
      <c r="E24497">
        <v>0</v>
      </c>
      <c r="F24497">
        <f>_2024_12_0711_43_15[[#This Row],[wx (rad/s)]]*180/PI()</f>
        <v>-1.1459155902616465</v>
      </c>
      <c r="G24497">
        <f>_2024_12_0711_43_15[[#This Row],[wy (rad/s)]]*180/PI()</f>
        <v>0</v>
      </c>
      <c r="H24497">
        <f>_2024_12_0711_43_15[[#This Row],[wz (rad/s)]]*180/PI()</f>
        <v>0</v>
      </c>
      <c r="I24497">
        <f>_2024_12_0711_43_15[[#This Row],[wx (deg)]]*_2024_12_0711_43_15[[#This Row],[delta t]]</f>
        <v>-1.7234570477501509E-3</v>
      </c>
      <c r="J24497">
        <f>_2024_12_0711_43_15[[#This Row],[wy (deg )]]*_2024_12_0711_43_15[[#This Row],[delta t]]</f>
        <v>0</v>
      </c>
      <c r="K24497">
        <f>_2024_12_0711_43_15[[#This Row],[wz (deg)]]*_2024_12_0711_43_15[[#This Row],[delta t]]</f>
        <v>0</v>
      </c>
      <c r="L24497">
        <f>SUM($I$2:_2024_12_0711_43_15[[#This Row],[delta θx]])</f>
        <v>5.3053726048648775</v>
      </c>
      <c r="M24497">
        <f>SUM($J$2:_2024_12_0711_43_15[[#This Row],[delta θy]])</f>
        <v>-3.9496261190393041</v>
      </c>
      <c r="N24497">
        <f>SUM($K$2:_2024_12_0711_43_15[[#This Row],[delta θz]])</f>
        <v>-2.7683567409868353</v>
      </c>
    </row>
    <row r="24498" spans="1:14" x14ac:dyDescent="0.3">
      <c r="A24498">
        <v>58.577767999999999</v>
      </c>
      <c r="B24498">
        <f>_2024_12_0711_43_15[[#This Row],[time]]-A24497</f>
        <v>2.6450000000011187E-3</v>
      </c>
      <c r="C24498">
        <v>-0.02</v>
      </c>
      <c r="D24498">
        <v>0</v>
      </c>
      <c r="E24498">
        <v>0</v>
      </c>
      <c r="F24498">
        <f>_2024_12_0711_43_15[[#This Row],[wx (rad/s)]]*180/PI()</f>
        <v>-1.1459155902616465</v>
      </c>
      <c r="G24498">
        <f>_2024_12_0711_43_15[[#This Row],[wy (rad/s)]]*180/PI()</f>
        <v>0</v>
      </c>
      <c r="H24498">
        <f>_2024_12_0711_43_15[[#This Row],[wz (rad/s)]]*180/PI()</f>
        <v>0</v>
      </c>
      <c r="I24498">
        <f>_2024_12_0711_43_15[[#This Row],[wx (deg)]]*_2024_12_0711_43_15[[#This Row],[delta t]]</f>
        <v>-3.0309467362433368E-3</v>
      </c>
      <c r="J24498">
        <f>_2024_12_0711_43_15[[#This Row],[wy (deg )]]*_2024_12_0711_43_15[[#This Row],[delta t]]</f>
        <v>0</v>
      </c>
      <c r="K24498">
        <f>_2024_12_0711_43_15[[#This Row],[wz (deg)]]*_2024_12_0711_43_15[[#This Row],[delta t]]</f>
        <v>0</v>
      </c>
      <c r="L24498">
        <f>SUM($I$2:_2024_12_0711_43_15[[#This Row],[delta θx]])</f>
        <v>5.3023416581286344</v>
      </c>
      <c r="M24498">
        <f>SUM($J$2:_2024_12_0711_43_15[[#This Row],[delta θy]])</f>
        <v>-3.9496261190393041</v>
      </c>
      <c r="N24498">
        <f>SUM($K$2:_2024_12_0711_43_15[[#This Row],[delta θz]])</f>
        <v>-2.7683567409868353</v>
      </c>
    </row>
    <row r="24499" spans="1:14" x14ac:dyDescent="0.3">
      <c r="A24499">
        <v>58.580517999999998</v>
      </c>
      <c r="B24499">
        <f>_2024_12_0711_43_15[[#This Row],[time]]-A24498</f>
        <v>2.74999999999892E-3</v>
      </c>
      <c r="C24499">
        <v>-0.01</v>
      </c>
      <c r="D24499">
        <v>0</v>
      </c>
      <c r="E24499">
        <v>0</v>
      </c>
      <c r="F24499">
        <f>_2024_12_0711_43_15[[#This Row],[wx (rad/s)]]*180/PI()</f>
        <v>-0.57295779513082323</v>
      </c>
      <c r="G24499">
        <f>_2024_12_0711_43_15[[#This Row],[wy (rad/s)]]*180/PI()</f>
        <v>0</v>
      </c>
      <c r="H24499">
        <f>_2024_12_0711_43_15[[#This Row],[wz (rad/s)]]*180/PI()</f>
        <v>0</v>
      </c>
      <c r="I24499">
        <f>_2024_12_0711_43_15[[#This Row],[wx (deg)]]*_2024_12_0711_43_15[[#This Row],[delta t]]</f>
        <v>-1.5756339366091452E-3</v>
      </c>
      <c r="J24499">
        <f>_2024_12_0711_43_15[[#This Row],[wy (deg )]]*_2024_12_0711_43_15[[#This Row],[delta t]]</f>
        <v>0</v>
      </c>
      <c r="K24499">
        <f>_2024_12_0711_43_15[[#This Row],[wz (deg)]]*_2024_12_0711_43_15[[#This Row],[delta t]]</f>
        <v>0</v>
      </c>
      <c r="L24499">
        <f>SUM($I$2:_2024_12_0711_43_15[[#This Row],[delta θx]])</f>
        <v>5.3007660241920256</v>
      </c>
      <c r="M24499">
        <f>SUM($J$2:_2024_12_0711_43_15[[#This Row],[delta θy]])</f>
        <v>-3.9496261190393041</v>
      </c>
      <c r="N24499">
        <f>SUM($K$2:_2024_12_0711_43_15[[#This Row],[delta θz]])</f>
        <v>-2.7683567409868353</v>
      </c>
    </row>
    <row r="24500" spans="1:14" x14ac:dyDescent="0.3">
      <c r="A24500">
        <v>58.583986000000003</v>
      </c>
      <c r="B24500">
        <f>_2024_12_0711_43_15[[#This Row],[time]]-A24499</f>
        <v>3.4680000000051336E-3</v>
      </c>
      <c r="C24500">
        <v>-0.02</v>
      </c>
      <c r="D24500">
        <v>0</v>
      </c>
      <c r="E24500">
        <v>0</v>
      </c>
      <c r="F24500">
        <f>_2024_12_0711_43_15[[#This Row],[wx (rad/s)]]*180/PI()</f>
        <v>-1.1459155902616465</v>
      </c>
      <c r="G24500">
        <f>_2024_12_0711_43_15[[#This Row],[wy (rad/s)]]*180/PI()</f>
        <v>0</v>
      </c>
      <c r="H24500">
        <f>_2024_12_0711_43_15[[#This Row],[wz (rad/s)]]*180/PI()</f>
        <v>0</v>
      </c>
      <c r="I24500">
        <f>_2024_12_0711_43_15[[#This Row],[wx (deg)]]*_2024_12_0711_43_15[[#This Row],[delta t]]</f>
        <v>-3.974035267033273E-3</v>
      </c>
      <c r="J24500">
        <f>_2024_12_0711_43_15[[#This Row],[wy (deg )]]*_2024_12_0711_43_15[[#This Row],[delta t]]</f>
        <v>0</v>
      </c>
      <c r="K24500">
        <f>_2024_12_0711_43_15[[#This Row],[wz (deg)]]*_2024_12_0711_43_15[[#This Row],[delta t]]</f>
        <v>0</v>
      </c>
      <c r="L24500">
        <f>SUM($I$2:_2024_12_0711_43_15[[#This Row],[delta θx]])</f>
        <v>5.2967919889249924</v>
      </c>
      <c r="M24500">
        <f>SUM($J$2:_2024_12_0711_43_15[[#This Row],[delta θy]])</f>
        <v>-3.9496261190393041</v>
      </c>
      <c r="N24500">
        <f>SUM($K$2:_2024_12_0711_43_15[[#This Row],[delta θz]])</f>
        <v>-2.7683567409868353</v>
      </c>
    </row>
    <row r="24501" spans="1:14" x14ac:dyDescent="0.3">
      <c r="A24501">
        <v>58.585349999999998</v>
      </c>
      <c r="B24501">
        <f>_2024_12_0711_43_15[[#This Row],[time]]-A24500</f>
        <v>1.3639999999952579E-3</v>
      </c>
      <c r="C24501">
        <v>-0.02</v>
      </c>
      <c r="D24501">
        <v>0</v>
      </c>
      <c r="E24501">
        <v>0</v>
      </c>
      <c r="F24501">
        <f>_2024_12_0711_43_15[[#This Row],[wx (rad/s)]]*180/PI()</f>
        <v>-1.1459155902616465</v>
      </c>
      <c r="G24501">
        <f>_2024_12_0711_43_15[[#This Row],[wy (rad/s)]]*180/PI()</f>
        <v>0</v>
      </c>
      <c r="H24501">
        <f>_2024_12_0711_43_15[[#This Row],[wz (rad/s)]]*180/PI()</f>
        <v>0</v>
      </c>
      <c r="I24501">
        <f>_2024_12_0711_43_15[[#This Row],[wx (deg)]]*_2024_12_0711_43_15[[#This Row],[delta t]]</f>
        <v>-1.5630288651114518E-3</v>
      </c>
      <c r="J24501">
        <f>_2024_12_0711_43_15[[#This Row],[wy (deg )]]*_2024_12_0711_43_15[[#This Row],[delta t]]</f>
        <v>0</v>
      </c>
      <c r="K24501">
        <f>_2024_12_0711_43_15[[#This Row],[wz (deg)]]*_2024_12_0711_43_15[[#This Row],[delta t]]</f>
        <v>0</v>
      </c>
      <c r="L24501">
        <f>SUM($I$2:_2024_12_0711_43_15[[#This Row],[delta θx]])</f>
        <v>5.2952289600598812</v>
      </c>
      <c r="M24501">
        <f>SUM($J$2:_2024_12_0711_43_15[[#This Row],[delta θy]])</f>
        <v>-3.9496261190393041</v>
      </c>
      <c r="N24501">
        <f>SUM($K$2:_2024_12_0711_43_15[[#This Row],[delta θz]])</f>
        <v>-2.7683567409868353</v>
      </c>
    </row>
    <row r="24502" spans="1:14" x14ac:dyDescent="0.3">
      <c r="A24502">
        <v>58.587440999999998</v>
      </c>
      <c r="B24502">
        <f>_2024_12_0711_43_15[[#This Row],[time]]-A24501</f>
        <v>2.091000000000065E-3</v>
      </c>
      <c r="C24502">
        <v>-0.02</v>
      </c>
      <c r="D24502">
        <v>0</v>
      </c>
      <c r="E24502">
        <v>0</v>
      </c>
      <c r="F24502">
        <f>_2024_12_0711_43_15[[#This Row],[wx (rad/s)]]*180/PI()</f>
        <v>-1.1459155902616465</v>
      </c>
      <c r="G24502">
        <f>_2024_12_0711_43_15[[#This Row],[wy (rad/s)]]*180/PI()</f>
        <v>0</v>
      </c>
      <c r="H24502">
        <f>_2024_12_0711_43_15[[#This Row],[wz (rad/s)]]*180/PI()</f>
        <v>0</v>
      </c>
      <c r="I24502">
        <f>_2024_12_0711_43_15[[#This Row],[wx (deg)]]*_2024_12_0711_43_15[[#This Row],[delta t]]</f>
        <v>-2.3961094992371772E-3</v>
      </c>
      <c r="J24502">
        <f>_2024_12_0711_43_15[[#This Row],[wy (deg )]]*_2024_12_0711_43_15[[#This Row],[delta t]]</f>
        <v>0</v>
      </c>
      <c r="K24502">
        <f>_2024_12_0711_43_15[[#This Row],[wz (deg)]]*_2024_12_0711_43_15[[#This Row],[delta t]]</f>
        <v>0</v>
      </c>
      <c r="L24502">
        <f>SUM($I$2:_2024_12_0711_43_15[[#This Row],[delta θx]])</f>
        <v>5.2928328505606439</v>
      </c>
      <c r="M24502">
        <f>SUM($J$2:_2024_12_0711_43_15[[#This Row],[delta θy]])</f>
        <v>-3.9496261190393041</v>
      </c>
      <c r="N24502">
        <f>SUM($K$2:_2024_12_0711_43_15[[#This Row],[delta θz]])</f>
        <v>-2.7683567409868353</v>
      </c>
    </row>
    <row r="24503" spans="1:14" x14ac:dyDescent="0.3">
      <c r="A24503">
        <v>58.589533000000003</v>
      </c>
      <c r="B24503">
        <f>_2024_12_0711_43_15[[#This Row],[time]]-A24502</f>
        <v>2.0920000000046457E-3</v>
      </c>
      <c r="C24503">
        <v>-0.02</v>
      </c>
      <c r="D24503">
        <v>0.01</v>
      </c>
      <c r="E24503">
        <v>0</v>
      </c>
      <c r="F24503">
        <f>_2024_12_0711_43_15[[#This Row],[wx (rad/s)]]*180/PI()</f>
        <v>-1.1459155902616465</v>
      </c>
      <c r="G24503">
        <f>_2024_12_0711_43_15[[#This Row],[wy (rad/s)]]*180/PI()</f>
        <v>0.57295779513082323</v>
      </c>
      <c r="H24503">
        <f>_2024_12_0711_43_15[[#This Row],[wz (rad/s)]]*180/PI()</f>
        <v>0</v>
      </c>
      <c r="I24503">
        <f>_2024_12_0711_43_15[[#This Row],[wx (deg)]]*_2024_12_0711_43_15[[#This Row],[delta t]]</f>
        <v>-2.3972554148326878E-3</v>
      </c>
      <c r="J24503">
        <f>_2024_12_0711_43_15[[#This Row],[wy (deg )]]*_2024_12_0711_43_15[[#This Row],[delta t]]</f>
        <v>1.1986277074163439E-3</v>
      </c>
      <c r="K24503">
        <f>_2024_12_0711_43_15[[#This Row],[wz (deg)]]*_2024_12_0711_43_15[[#This Row],[delta t]]</f>
        <v>0</v>
      </c>
      <c r="L24503">
        <f>SUM($I$2:_2024_12_0711_43_15[[#This Row],[delta θx]])</f>
        <v>5.2904355951458113</v>
      </c>
      <c r="M24503">
        <f>SUM($J$2:_2024_12_0711_43_15[[#This Row],[delta θy]])</f>
        <v>-3.9484274913318878</v>
      </c>
      <c r="N24503">
        <f>SUM($K$2:_2024_12_0711_43_15[[#This Row],[delta θz]])</f>
        <v>-2.7683567409868353</v>
      </c>
    </row>
    <row r="24504" spans="1:14" x14ac:dyDescent="0.3">
      <c r="A24504">
        <v>58.593035</v>
      </c>
      <c r="B24504">
        <f>_2024_12_0711_43_15[[#This Row],[time]]-A24503</f>
        <v>3.5019999999974516E-3</v>
      </c>
      <c r="C24504">
        <v>-0.02</v>
      </c>
      <c r="D24504">
        <v>0.01</v>
      </c>
      <c r="E24504">
        <v>0</v>
      </c>
      <c r="F24504">
        <f>_2024_12_0711_43_15[[#This Row],[wx (rad/s)]]*180/PI()</f>
        <v>-1.1459155902616465</v>
      </c>
      <c r="G24504">
        <f>_2024_12_0711_43_15[[#This Row],[wy (rad/s)]]*180/PI()</f>
        <v>0.57295779513082323</v>
      </c>
      <c r="H24504">
        <f>_2024_12_0711_43_15[[#This Row],[wz (rad/s)]]*180/PI()</f>
        <v>0</v>
      </c>
      <c r="I24504">
        <f>_2024_12_0711_43_15[[#This Row],[wx (deg)]]*_2024_12_0711_43_15[[#This Row],[delta t]]</f>
        <v>-4.0129963970933656E-3</v>
      </c>
      <c r="J24504">
        <f>_2024_12_0711_43_15[[#This Row],[wy (deg )]]*_2024_12_0711_43_15[[#This Row],[delta t]]</f>
        <v>2.0064981985466828E-3</v>
      </c>
      <c r="K24504">
        <f>_2024_12_0711_43_15[[#This Row],[wz (deg)]]*_2024_12_0711_43_15[[#This Row],[delta t]]</f>
        <v>0</v>
      </c>
      <c r="L24504">
        <f>SUM($I$2:_2024_12_0711_43_15[[#This Row],[delta θx]])</f>
        <v>5.2864225987487181</v>
      </c>
      <c r="M24504">
        <f>SUM($J$2:_2024_12_0711_43_15[[#This Row],[delta θy]])</f>
        <v>-3.9464209931333412</v>
      </c>
      <c r="N24504">
        <f>SUM($K$2:_2024_12_0711_43_15[[#This Row],[delta θz]])</f>
        <v>-2.7683567409868353</v>
      </c>
    </row>
    <row r="24505" spans="1:14" x14ac:dyDescent="0.3">
      <c r="A24505">
        <v>58.594087000000002</v>
      </c>
      <c r="B24505">
        <f>_2024_12_0711_43_15[[#This Row],[time]]-A24504</f>
        <v>1.0520000000013852E-3</v>
      </c>
      <c r="C24505">
        <v>-0.02</v>
      </c>
      <c r="D24505">
        <v>0.01</v>
      </c>
      <c r="E24505">
        <v>0</v>
      </c>
      <c r="F24505">
        <f>_2024_12_0711_43_15[[#This Row],[wx (rad/s)]]*180/PI()</f>
        <v>-1.1459155902616465</v>
      </c>
      <c r="G24505">
        <f>_2024_12_0711_43_15[[#This Row],[wy (rad/s)]]*180/PI()</f>
        <v>0.57295779513082323</v>
      </c>
      <c r="H24505">
        <f>_2024_12_0711_43_15[[#This Row],[wz (rad/s)]]*180/PI()</f>
        <v>0</v>
      </c>
      <c r="I24505">
        <f>_2024_12_0711_43_15[[#This Row],[wx (deg)]]*_2024_12_0711_43_15[[#This Row],[delta t]]</f>
        <v>-1.2055032009568394E-3</v>
      </c>
      <c r="J24505">
        <f>_2024_12_0711_43_15[[#This Row],[wy (deg )]]*_2024_12_0711_43_15[[#This Row],[delta t]]</f>
        <v>6.027516004784197E-4</v>
      </c>
      <c r="K24505">
        <f>_2024_12_0711_43_15[[#This Row],[wz (deg)]]*_2024_12_0711_43_15[[#This Row],[delta t]]</f>
        <v>0</v>
      </c>
      <c r="L24505">
        <f>SUM($I$2:_2024_12_0711_43_15[[#This Row],[delta θx]])</f>
        <v>5.2852170955477611</v>
      </c>
      <c r="M24505">
        <f>SUM($J$2:_2024_12_0711_43_15[[#This Row],[delta θy]])</f>
        <v>-3.9458182415328626</v>
      </c>
      <c r="N24505">
        <f>SUM($K$2:_2024_12_0711_43_15[[#This Row],[delta θz]])</f>
        <v>-2.7683567409868353</v>
      </c>
    </row>
    <row r="24506" spans="1:14" x14ac:dyDescent="0.3">
      <c r="A24506">
        <v>58.597980999999997</v>
      </c>
      <c r="B24506">
        <f>_2024_12_0711_43_15[[#This Row],[time]]-A24505</f>
        <v>3.8939999999954011E-3</v>
      </c>
      <c r="C24506">
        <v>-0.02</v>
      </c>
      <c r="D24506">
        <v>0.01</v>
      </c>
      <c r="E24506">
        <v>0</v>
      </c>
      <c r="F24506">
        <f>_2024_12_0711_43_15[[#This Row],[wx (rad/s)]]*180/PI()</f>
        <v>-1.1459155902616465</v>
      </c>
      <c r="G24506">
        <f>_2024_12_0711_43_15[[#This Row],[wy (rad/s)]]*180/PI()</f>
        <v>0.57295779513082323</v>
      </c>
      <c r="H24506">
        <f>_2024_12_0711_43_15[[#This Row],[wz (rad/s)]]*180/PI()</f>
        <v>0</v>
      </c>
      <c r="I24506">
        <f>_2024_12_0711_43_15[[#This Row],[wx (deg)]]*_2024_12_0711_43_15[[#This Row],[delta t]]</f>
        <v>-4.4621953084735813E-3</v>
      </c>
      <c r="J24506">
        <f>_2024_12_0711_43_15[[#This Row],[wy (deg )]]*_2024_12_0711_43_15[[#This Row],[delta t]]</f>
        <v>2.2310976542367906E-3</v>
      </c>
      <c r="K24506">
        <f>_2024_12_0711_43_15[[#This Row],[wz (deg)]]*_2024_12_0711_43_15[[#This Row],[delta t]]</f>
        <v>0</v>
      </c>
      <c r="L24506">
        <f>SUM($I$2:_2024_12_0711_43_15[[#This Row],[delta θx]])</f>
        <v>5.2807549002392875</v>
      </c>
      <c r="M24506">
        <f>SUM($J$2:_2024_12_0711_43_15[[#This Row],[delta θy]])</f>
        <v>-3.9435871438786259</v>
      </c>
      <c r="N24506">
        <f>SUM($K$2:_2024_12_0711_43_15[[#This Row],[delta θz]])</f>
        <v>-2.7683567409868353</v>
      </c>
    </row>
    <row r="24507" spans="1:14" x14ac:dyDescent="0.3">
      <c r="A24507">
        <v>58.604173000000003</v>
      </c>
      <c r="B24507">
        <f>_2024_12_0711_43_15[[#This Row],[time]]-A24506</f>
        <v>6.1920000000057485E-3</v>
      </c>
      <c r="C24507">
        <v>-0.02</v>
      </c>
      <c r="D24507">
        <v>0.01</v>
      </c>
      <c r="E24507">
        <v>0</v>
      </c>
      <c r="F24507">
        <f>_2024_12_0711_43_15[[#This Row],[wx (rad/s)]]*180/PI()</f>
        <v>-1.1459155902616465</v>
      </c>
      <c r="G24507">
        <f>_2024_12_0711_43_15[[#This Row],[wy (rad/s)]]*180/PI()</f>
        <v>0.57295779513082323</v>
      </c>
      <c r="H24507">
        <f>_2024_12_0711_43_15[[#This Row],[wz (rad/s)]]*180/PI()</f>
        <v>0</v>
      </c>
      <c r="I24507">
        <f>_2024_12_0711_43_15[[#This Row],[wx (deg)]]*_2024_12_0711_43_15[[#This Row],[delta t]]</f>
        <v>-7.095509334906702E-3</v>
      </c>
      <c r="J24507">
        <f>_2024_12_0711_43_15[[#This Row],[wy (deg )]]*_2024_12_0711_43_15[[#This Row],[delta t]]</f>
        <v>3.547754667453351E-3</v>
      </c>
      <c r="K24507">
        <f>_2024_12_0711_43_15[[#This Row],[wz (deg)]]*_2024_12_0711_43_15[[#This Row],[delta t]]</f>
        <v>0</v>
      </c>
      <c r="L24507">
        <f>SUM($I$2:_2024_12_0711_43_15[[#This Row],[delta θx]])</f>
        <v>5.2736593909043812</v>
      </c>
      <c r="M24507">
        <f>SUM($J$2:_2024_12_0711_43_15[[#This Row],[delta θy]])</f>
        <v>-3.9400393892111727</v>
      </c>
      <c r="N24507">
        <f>SUM($K$2:_2024_12_0711_43_15[[#This Row],[delta θz]])</f>
        <v>-2.7683567409868353</v>
      </c>
    </row>
    <row r="24508" spans="1:14" x14ac:dyDescent="0.3">
      <c r="A24508">
        <v>58.604464</v>
      </c>
      <c r="B24508">
        <f>_2024_12_0711_43_15[[#This Row],[time]]-A24507</f>
        <v>2.9099999999715465E-4</v>
      </c>
      <c r="C24508">
        <v>-0.02</v>
      </c>
      <c r="D24508">
        <v>0.01</v>
      </c>
      <c r="E24508">
        <v>0</v>
      </c>
      <c r="F24508">
        <f>_2024_12_0711_43_15[[#This Row],[wx (rad/s)]]*180/PI()</f>
        <v>-1.1459155902616465</v>
      </c>
      <c r="G24508">
        <f>_2024_12_0711_43_15[[#This Row],[wy (rad/s)]]*180/PI()</f>
        <v>0.57295779513082323</v>
      </c>
      <c r="H24508">
        <f>_2024_12_0711_43_15[[#This Row],[wz (rad/s)]]*180/PI()</f>
        <v>0</v>
      </c>
      <c r="I24508">
        <f>_2024_12_0711_43_15[[#This Row],[wx (deg)]]*_2024_12_0711_43_15[[#This Row],[delta t]]</f>
        <v>-3.3346143676287859E-4</v>
      </c>
      <c r="J24508">
        <f>_2024_12_0711_43_15[[#This Row],[wy (deg )]]*_2024_12_0711_43_15[[#This Row],[delta t]]</f>
        <v>1.6673071838143929E-4</v>
      </c>
      <c r="K24508">
        <f>_2024_12_0711_43_15[[#This Row],[wz (deg)]]*_2024_12_0711_43_15[[#This Row],[delta t]]</f>
        <v>0</v>
      </c>
      <c r="L24508">
        <f>SUM($I$2:_2024_12_0711_43_15[[#This Row],[delta θx]])</f>
        <v>5.2733259294676182</v>
      </c>
      <c r="M24508">
        <f>SUM($J$2:_2024_12_0711_43_15[[#This Row],[delta θy]])</f>
        <v>-3.9398726584927912</v>
      </c>
      <c r="N24508">
        <f>SUM($K$2:_2024_12_0711_43_15[[#This Row],[delta θz]])</f>
        <v>-2.7683567409868353</v>
      </c>
    </row>
    <row r="24509" spans="1:14" x14ac:dyDescent="0.3">
      <c r="A24509">
        <v>58.604722000000002</v>
      </c>
      <c r="B24509">
        <f>_2024_12_0711_43_15[[#This Row],[time]]-A24508</f>
        <v>2.5800000000231194E-4</v>
      </c>
      <c r="C24509">
        <v>-0.02</v>
      </c>
      <c r="D24509">
        <v>0.01</v>
      </c>
      <c r="E24509">
        <v>0</v>
      </c>
      <c r="F24509">
        <f>_2024_12_0711_43_15[[#This Row],[wx (rad/s)]]*180/PI()</f>
        <v>-1.1459155902616465</v>
      </c>
      <c r="G24509">
        <f>_2024_12_0711_43_15[[#This Row],[wy (rad/s)]]*180/PI()</f>
        <v>0.57295779513082323</v>
      </c>
      <c r="H24509">
        <f>_2024_12_0711_43_15[[#This Row],[wz (rad/s)]]*180/PI()</f>
        <v>0</v>
      </c>
      <c r="I24509">
        <f>_2024_12_0711_43_15[[#This Row],[wx (deg)]]*_2024_12_0711_43_15[[#This Row],[delta t]]</f>
        <v>-2.9564622229015405E-4</v>
      </c>
      <c r="J24509">
        <f>_2024_12_0711_43_15[[#This Row],[wy (deg )]]*_2024_12_0711_43_15[[#This Row],[delta t]]</f>
        <v>1.4782311114507703E-4</v>
      </c>
      <c r="K24509">
        <f>_2024_12_0711_43_15[[#This Row],[wz (deg)]]*_2024_12_0711_43_15[[#This Row],[delta t]]</f>
        <v>0</v>
      </c>
      <c r="L24509">
        <f>SUM($I$2:_2024_12_0711_43_15[[#This Row],[delta θx]])</f>
        <v>5.273030283245328</v>
      </c>
      <c r="M24509">
        <f>SUM($J$2:_2024_12_0711_43_15[[#This Row],[delta θy]])</f>
        <v>-3.9397248353816461</v>
      </c>
      <c r="N24509">
        <f>SUM($K$2:_2024_12_0711_43_15[[#This Row],[delta θz]])</f>
        <v>-2.7683567409868353</v>
      </c>
    </row>
    <row r="24510" spans="1:14" x14ac:dyDescent="0.3">
      <c r="A24510">
        <v>58.606619999999999</v>
      </c>
      <c r="B24510">
        <f>_2024_12_0711_43_15[[#This Row],[time]]-A24509</f>
        <v>1.8979999999970687E-3</v>
      </c>
      <c r="C24510">
        <v>-0.02</v>
      </c>
      <c r="D24510">
        <v>0.01</v>
      </c>
      <c r="E24510">
        <v>0</v>
      </c>
      <c r="F24510">
        <f>_2024_12_0711_43_15[[#This Row],[wx (rad/s)]]*180/PI()</f>
        <v>-1.1459155902616465</v>
      </c>
      <c r="G24510">
        <f>_2024_12_0711_43_15[[#This Row],[wy (rad/s)]]*180/PI()</f>
        <v>0.57295779513082323</v>
      </c>
      <c r="H24510">
        <f>_2024_12_0711_43_15[[#This Row],[wz (rad/s)]]*180/PI()</f>
        <v>0</v>
      </c>
      <c r="I24510">
        <f>_2024_12_0711_43_15[[#This Row],[wx (deg)]]*_2024_12_0711_43_15[[#This Row],[delta t]]</f>
        <v>-2.1749477903132458E-3</v>
      </c>
      <c r="J24510">
        <f>_2024_12_0711_43_15[[#This Row],[wy (deg )]]*_2024_12_0711_43_15[[#This Row],[delta t]]</f>
        <v>1.0874738951566229E-3</v>
      </c>
      <c r="K24510">
        <f>_2024_12_0711_43_15[[#This Row],[wz (deg)]]*_2024_12_0711_43_15[[#This Row],[delta t]]</f>
        <v>0</v>
      </c>
      <c r="L24510">
        <f>SUM($I$2:_2024_12_0711_43_15[[#This Row],[delta θx]])</f>
        <v>5.2708553354550149</v>
      </c>
      <c r="M24510">
        <f>SUM($J$2:_2024_12_0711_43_15[[#This Row],[delta θy]])</f>
        <v>-3.9386373614864896</v>
      </c>
      <c r="N24510">
        <f>SUM($K$2:_2024_12_0711_43_15[[#This Row],[delta θz]])</f>
        <v>-2.7683567409868353</v>
      </c>
    </row>
    <row r="24511" spans="1:14" x14ac:dyDescent="0.3">
      <c r="A24511">
        <v>58.609256999999999</v>
      </c>
      <c r="B24511">
        <f>_2024_12_0711_43_15[[#This Row],[time]]-A24510</f>
        <v>2.6370000000000005E-3</v>
      </c>
      <c r="C24511">
        <v>-0.02</v>
      </c>
      <c r="D24511">
        <v>0.01</v>
      </c>
      <c r="E24511">
        <v>0</v>
      </c>
      <c r="F24511">
        <f>_2024_12_0711_43_15[[#This Row],[wx (rad/s)]]*180/PI()</f>
        <v>-1.1459155902616465</v>
      </c>
      <c r="G24511">
        <f>_2024_12_0711_43_15[[#This Row],[wy (rad/s)]]*180/PI()</f>
        <v>0.57295779513082323</v>
      </c>
      <c r="H24511">
        <f>_2024_12_0711_43_15[[#This Row],[wz (rad/s)]]*180/PI()</f>
        <v>0</v>
      </c>
      <c r="I24511">
        <f>_2024_12_0711_43_15[[#This Row],[wx (deg)]]*_2024_12_0711_43_15[[#This Row],[delta t]]</f>
        <v>-3.0217794115199622E-3</v>
      </c>
      <c r="J24511">
        <f>_2024_12_0711_43_15[[#This Row],[wy (deg )]]*_2024_12_0711_43_15[[#This Row],[delta t]]</f>
        <v>1.5108897057599811E-3</v>
      </c>
      <c r="K24511">
        <f>_2024_12_0711_43_15[[#This Row],[wz (deg)]]*_2024_12_0711_43_15[[#This Row],[delta t]]</f>
        <v>0</v>
      </c>
      <c r="L24511">
        <f>SUM($I$2:_2024_12_0711_43_15[[#This Row],[delta θx]])</f>
        <v>5.2678335560434952</v>
      </c>
      <c r="M24511">
        <f>SUM($J$2:_2024_12_0711_43_15[[#This Row],[delta θy]])</f>
        <v>-3.9371264717807297</v>
      </c>
      <c r="N24511">
        <f>SUM($K$2:_2024_12_0711_43_15[[#This Row],[delta θz]])</f>
        <v>-2.7683567409868353</v>
      </c>
    </row>
    <row r="24512" spans="1:14" x14ac:dyDescent="0.3">
      <c r="A24512">
        <v>58.611952000000002</v>
      </c>
      <c r="B24512">
        <f>_2024_12_0711_43_15[[#This Row],[time]]-A24511</f>
        <v>2.6950000000027785E-3</v>
      </c>
      <c r="C24512">
        <v>-0.02</v>
      </c>
      <c r="D24512">
        <v>0.01</v>
      </c>
      <c r="E24512">
        <v>0</v>
      </c>
      <c r="F24512">
        <f>_2024_12_0711_43_15[[#This Row],[wx (rad/s)]]*180/PI()</f>
        <v>-1.1459155902616465</v>
      </c>
      <c r="G24512">
        <f>_2024_12_0711_43_15[[#This Row],[wy (rad/s)]]*180/PI()</f>
        <v>0.57295779513082323</v>
      </c>
      <c r="H24512">
        <f>_2024_12_0711_43_15[[#This Row],[wz (rad/s)]]*180/PI()</f>
        <v>0</v>
      </c>
      <c r="I24512">
        <f>_2024_12_0711_43_15[[#This Row],[wx (deg)]]*_2024_12_0711_43_15[[#This Row],[delta t]]</f>
        <v>-3.0882425157583212E-3</v>
      </c>
      <c r="J24512">
        <f>_2024_12_0711_43_15[[#This Row],[wy (deg )]]*_2024_12_0711_43_15[[#This Row],[delta t]]</f>
        <v>1.5441212578791606E-3</v>
      </c>
      <c r="K24512">
        <f>_2024_12_0711_43_15[[#This Row],[wz (deg)]]*_2024_12_0711_43_15[[#This Row],[delta t]]</f>
        <v>0</v>
      </c>
      <c r="L24512">
        <f>SUM($I$2:_2024_12_0711_43_15[[#This Row],[delta θx]])</f>
        <v>5.2647453135277367</v>
      </c>
      <c r="M24512">
        <f>SUM($J$2:_2024_12_0711_43_15[[#This Row],[delta θy]])</f>
        <v>-3.9355823505228504</v>
      </c>
      <c r="N24512">
        <f>SUM($K$2:_2024_12_0711_43_15[[#This Row],[delta θz]])</f>
        <v>-2.7683567409868353</v>
      </c>
    </row>
    <row r="24513" spans="1:14" x14ac:dyDescent="0.3">
      <c r="A24513">
        <v>58.614434000000003</v>
      </c>
      <c r="B24513">
        <f>_2024_12_0711_43_15[[#This Row],[time]]-A24512</f>
        <v>2.4820000000005393E-3</v>
      </c>
      <c r="C24513">
        <v>-0.01</v>
      </c>
      <c r="D24513">
        <v>0.01</v>
      </c>
      <c r="E24513">
        <v>0</v>
      </c>
      <c r="F24513">
        <f>_2024_12_0711_43_15[[#This Row],[wx (rad/s)]]*180/PI()</f>
        <v>-0.57295779513082323</v>
      </c>
      <c r="G24513">
        <f>_2024_12_0711_43_15[[#This Row],[wy (rad/s)]]*180/PI()</f>
        <v>0.57295779513082323</v>
      </c>
      <c r="H24513">
        <f>_2024_12_0711_43_15[[#This Row],[wz (rad/s)]]*180/PI()</f>
        <v>0</v>
      </c>
      <c r="I24513">
        <f>_2024_12_0711_43_15[[#This Row],[wx (deg)]]*_2024_12_0711_43_15[[#This Row],[delta t]]</f>
        <v>-1.4220812475150123E-3</v>
      </c>
      <c r="J24513">
        <f>_2024_12_0711_43_15[[#This Row],[wy (deg )]]*_2024_12_0711_43_15[[#This Row],[delta t]]</f>
        <v>1.4220812475150123E-3</v>
      </c>
      <c r="K24513">
        <f>_2024_12_0711_43_15[[#This Row],[wz (deg)]]*_2024_12_0711_43_15[[#This Row],[delta t]]</f>
        <v>0</v>
      </c>
      <c r="L24513">
        <f>SUM($I$2:_2024_12_0711_43_15[[#This Row],[delta θx]])</f>
        <v>5.2633232322802215</v>
      </c>
      <c r="M24513">
        <f>SUM($J$2:_2024_12_0711_43_15[[#This Row],[delta θy]])</f>
        <v>-3.9341602692753352</v>
      </c>
      <c r="N24513">
        <f>SUM($K$2:_2024_12_0711_43_15[[#This Row],[delta θz]])</f>
        <v>-2.7683567409868353</v>
      </c>
    </row>
    <row r="24514" spans="1:14" x14ac:dyDescent="0.3">
      <c r="A24514">
        <v>58.622103000000003</v>
      </c>
      <c r="B24514">
        <f>_2024_12_0711_43_15[[#This Row],[time]]-A24513</f>
        <v>7.6689999999999259E-3</v>
      </c>
      <c r="C24514">
        <v>-0.01</v>
      </c>
      <c r="D24514">
        <v>0.01</v>
      </c>
      <c r="E24514">
        <v>0</v>
      </c>
      <c r="F24514">
        <f>_2024_12_0711_43_15[[#This Row],[wx (rad/s)]]*180/PI()</f>
        <v>-0.57295779513082323</v>
      </c>
      <c r="G24514">
        <f>_2024_12_0711_43_15[[#This Row],[wy (rad/s)]]*180/PI()</f>
        <v>0.57295779513082323</v>
      </c>
      <c r="H24514">
        <f>_2024_12_0711_43_15[[#This Row],[wz (rad/s)]]*180/PI()</f>
        <v>0</v>
      </c>
      <c r="I24514">
        <f>_2024_12_0711_43_15[[#This Row],[wx (deg)]]*_2024_12_0711_43_15[[#This Row],[delta t]]</f>
        <v>-4.3940133308582405E-3</v>
      </c>
      <c r="J24514">
        <f>_2024_12_0711_43_15[[#This Row],[wy (deg )]]*_2024_12_0711_43_15[[#This Row],[delta t]]</f>
        <v>4.3940133308582405E-3</v>
      </c>
      <c r="K24514">
        <f>_2024_12_0711_43_15[[#This Row],[wz (deg)]]*_2024_12_0711_43_15[[#This Row],[delta t]]</f>
        <v>0</v>
      </c>
      <c r="L24514">
        <f>SUM($I$2:_2024_12_0711_43_15[[#This Row],[delta θx]])</f>
        <v>5.2589292189493628</v>
      </c>
      <c r="M24514">
        <f>SUM($J$2:_2024_12_0711_43_15[[#This Row],[delta θy]])</f>
        <v>-3.929766255944477</v>
      </c>
      <c r="N24514">
        <f>SUM($K$2:_2024_12_0711_43_15[[#This Row],[delta θz]])</f>
        <v>-2.7683567409868353</v>
      </c>
    </row>
    <row r="24515" spans="1:14" x14ac:dyDescent="0.3">
      <c r="A24515">
        <v>58.622608999999997</v>
      </c>
      <c r="B24515">
        <f>_2024_12_0711_43_15[[#This Row],[time]]-A24514</f>
        <v>5.0599999999434431E-4</v>
      </c>
      <c r="C24515">
        <v>-0.01</v>
      </c>
      <c r="D24515">
        <v>0.01</v>
      </c>
      <c r="E24515">
        <v>0</v>
      </c>
      <c r="F24515">
        <f>_2024_12_0711_43_15[[#This Row],[wx (rad/s)]]*180/PI()</f>
        <v>-0.57295779513082323</v>
      </c>
      <c r="G24515">
        <f>_2024_12_0711_43_15[[#This Row],[wy (rad/s)]]*180/PI()</f>
        <v>0.57295779513082323</v>
      </c>
      <c r="H24515">
        <f>_2024_12_0711_43_15[[#This Row],[wz (rad/s)]]*180/PI()</f>
        <v>0</v>
      </c>
      <c r="I24515">
        <f>_2024_12_0711_43_15[[#This Row],[wx (deg)]]*_2024_12_0711_43_15[[#This Row],[delta t]]</f>
        <v>-2.8991664433295606E-4</v>
      </c>
      <c r="J24515">
        <f>_2024_12_0711_43_15[[#This Row],[wy (deg )]]*_2024_12_0711_43_15[[#This Row],[delta t]]</f>
        <v>2.8991664433295606E-4</v>
      </c>
      <c r="K24515">
        <f>_2024_12_0711_43_15[[#This Row],[wz (deg)]]*_2024_12_0711_43_15[[#This Row],[delta t]]</f>
        <v>0</v>
      </c>
      <c r="L24515">
        <f>SUM($I$2:_2024_12_0711_43_15[[#This Row],[delta θx]])</f>
        <v>5.2586393023050295</v>
      </c>
      <c r="M24515">
        <f>SUM($J$2:_2024_12_0711_43_15[[#This Row],[delta θy]])</f>
        <v>-3.9294763393001442</v>
      </c>
      <c r="N24515">
        <f>SUM($K$2:_2024_12_0711_43_15[[#This Row],[delta θz]])</f>
        <v>-2.7683567409868353</v>
      </c>
    </row>
    <row r="24516" spans="1:14" x14ac:dyDescent="0.3">
      <c r="A24516">
        <v>58.623050999999997</v>
      </c>
      <c r="B24516">
        <f>_2024_12_0711_43_15[[#This Row],[time]]-A24515</f>
        <v>4.4199999999960937E-4</v>
      </c>
      <c r="C24516">
        <v>-0.01</v>
      </c>
      <c r="D24516">
        <v>0.01</v>
      </c>
      <c r="E24516">
        <v>0</v>
      </c>
      <c r="F24516">
        <f>_2024_12_0711_43_15[[#This Row],[wx (rad/s)]]*180/PI()</f>
        <v>-0.57295779513082323</v>
      </c>
      <c r="G24516">
        <f>_2024_12_0711_43_15[[#This Row],[wy (rad/s)]]*180/PI()</f>
        <v>0.57295779513082323</v>
      </c>
      <c r="H24516">
        <f>_2024_12_0711_43_15[[#This Row],[wz (rad/s)]]*180/PI()</f>
        <v>0</v>
      </c>
      <c r="I24516">
        <f>_2024_12_0711_43_15[[#This Row],[wx (deg)]]*_2024_12_0711_43_15[[#This Row],[delta t]]</f>
        <v>-2.5324734544760006E-4</v>
      </c>
      <c r="J24516">
        <f>_2024_12_0711_43_15[[#This Row],[wy (deg )]]*_2024_12_0711_43_15[[#This Row],[delta t]]</f>
        <v>2.5324734544760006E-4</v>
      </c>
      <c r="K24516">
        <f>_2024_12_0711_43_15[[#This Row],[wz (deg)]]*_2024_12_0711_43_15[[#This Row],[delta t]]</f>
        <v>0</v>
      </c>
      <c r="L24516">
        <f>SUM($I$2:_2024_12_0711_43_15[[#This Row],[delta θx]])</f>
        <v>5.2583860549595816</v>
      </c>
      <c r="M24516">
        <f>SUM($J$2:_2024_12_0711_43_15[[#This Row],[delta θy]])</f>
        <v>-3.9292230919546967</v>
      </c>
      <c r="N24516">
        <f>SUM($K$2:_2024_12_0711_43_15[[#This Row],[delta θz]])</f>
        <v>-2.7683567409868353</v>
      </c>
    </row>
    <row r="24517" spans="1:14" x14ac:dyDescent="0.3">
      <c r="A24517">
        <v>58.623328000000001</v>
      </c>
      <c r="B24517">
        <f>_2024_12_0711_43_15[[#This Row],[time]]-A24516</f>
        <v>2.7700000000407954E-4</v>
      </c>
      <c r="C24517">
        <v>-0.01</v>
      </c>
      <c r="D24517">
        <v>0</v>
      </c>
      <c r="E24517">
        <v>0</v>
      </c>
      <c r="F24517">
        <f>_2024_12_0711_43_15[[#This Row],[wx (rad/s)]]*180/PI()</f>
        <v>-0.57295779513082323</v>
      </c>
      <c r="G24517">
        <f>_2024_12_0711_43_15[[#This Row],[wy (rad/s)]]*180/PI()</f>
        <v>0</v>
      </c>
      <c r="H24517">
        <f>_2024_12_0711_43_15[[#This Row],[wz (rad/s)]]*180/PI()</f>
        <v>0</v>
      </c>
      <c r="I24517">
        <f>_2024_12_0711_43_15[[#This Row],[wx (deg)]]*_2024_12_0711_43_15[[#This Row],[delta t]]</f>
        <v>-1.5870930925357543E-4</v>
      </c>
      <c r="J24517">
        <f>_2024_12_0711_43_15[[#This Row],[wy (deg )]]*_2024_12_0711_43_15[[#This Row],[delta t]]</f>
        <v>0</v>
      </c>
      <c r="K24517">
        <f>_2024_12_0711_43_15[[#This Row],[wz (deg)]]*_2024_12_0711_43_15[[#This Row],[delta t]]</f>
        <v>0</v>
      </c>
      <c r="L24517">
        <f>SUM($I$2:_2024_12_0711_43_15[[#This Row],[delta θx]])</f>
        <v>5.2582273456503277</v>
      </c>
      <c r="M24517">
        <f>SUM($J$2:_2024_12_0711_43_15[[#This Row],[delta θy]])</f>
        <v>-3.9292230919546967</v>
      </c>
      <c r="N24517">
        <f>SUM($K$2:_2024_12_0711_43_15[[#This Row],[delta θz]])</f>
        <v>-2.7683567409868353</v>
      </c>
    </row>
    <row r="24518" spans="1:14" x14ac:dyDescent="0.3">
      <c r="A24518">
        <v>58.626705000000001</v>
      </c>
      <c r="B24518">
        <f>_2024_12_0711_43_15[[#This Row],[time]]-A24517</f>
        <v>3.3770000000004075E-3</v>
      </c>
      <c r="C24518">
        <v>-0.01</v>
      </c>
      <c r="D24518">
        <v>0</v>
      </c>
      <c r="E24518">
        <v>0</v>
      </c>
      <c r="F24518">
        <f>_2024_12_0711_43_15[[#This Row],[wx (rad/s)]]*180/PI()</f>
        <v>-0.57295779513082323</v>
      </c>
      <c r="G24518">
        <f>_2024_12_0711_43_15[[#This Row],[wy (rad/s)]]*180/PI()</f>
        <v>0</v>
      </c>
      <c r="H24518">
        <f>_2024_12_0711_43_15[[#This Row],[wz (rad/s)]]*180/PI()</f>
        <v>0</v>
      </c>
      <c r="I24518">
        <f>_2024_12_0711_43_15[[#This Row],[wx (deg)]]*_2024_12_0711_43_15[[#This Row],[delta t]]</f>
        <v>-1.9348784741570234E-3</v>
      </c>
      <c r="J24518">
        <f>_2024_12_0711_43_15[[#This Row],[wy (deg )]]*_2024_12_0711_43_15[[#This Row],[delta t]]</f>
        <v>0</v>
      </c>
      <c r="K24518">
        <f>_2024_12_0711_43_15[[#This Row],[wz (deg)]]*_2024_12_0711_43_15[[#This Row],[delta t]]</f>
        <v>0</v>
      </c>
      <c r="L24518">
        <f>SUM($I$2:_2024_12_0711_43_15[[#This Row],[delta θx]])</f>
        <v>5.2562924671761708</v>
      </c>
      <c r="M24518">
        <f>SUM($J$2:_2024_12_0711_43_15[[#This Row],[delta θy]])</f>
        <v>-3.9292230919546967</v>
      </c>
      <c r="N24518">
        <f>SUM($K$2:_2024_12_0711_43_15[[#This Row],[delta θz]])</f>
        <v>-2.7683567409868353</v>
      </c>
    </row>
    <row r="24519" spans="1:14" x14ac:dyDescent="0.3">
      <c r="A24519">
        <v>58.631352</v>
      </c>
      <c r="B24519">
        <f>_2024_12_0711_43_15[[#This Row],[time]]-A24518</f>
        <v>4.6469999999985134E-3</v>
      </c>
      <c r="C24519">
        <v>-0.01</v>
      </c>
      <c r="D24519">
        <v>0</v>
      </c>
      <c r="E24519">
        <v>0</v>
      </c>
      <c r="F24519">
        <f>_2024_12_0711_43_15[[#This Row],[wx (rad/s)]]*180/PI()</f>
        <v>-0.57295779513082323</v>
      </c>
      <c r="G24519">
        <f>_2024_12_0711_43_15[[#This Row],[wy (rad/s)]]*180/PI()</f>
        <v>0</v>
      </c>
      <c r="H24519">
        <f>_2024_12_0711_43_15[[#This Row],[wz (rad/s)]]*180/PI()</f>
        <v>0</v>
      </c>
      <c r="I24519">
        <f>_2024_12_0711_43_15[[#This Row],[wx (deg)]]*_2024_12_0711_43_15[[#This Row],[delta t]]</f>
        <v>-2.6625348739720838E-3</v>
      </c>
      <c r="J24519">
        <f>_2024_12_0711_43_15[[#This Row],[wy (deg )]]*_2024_12_0711_43_15[[#This Row],[delta t]]</f>
        <v>0</v>
      </c>
      <c r="K24519">
        <f>_2024_12_0711_43_15[[#This Row],[wz (deg)]]*_2024_12_0711_43_15[[#This Row],[delta t]]</f>
        <v>0</v>
      </c>
      <c r="L24519">
        <f>SUM($I$2:_2024_12_0711_43_15[[#This Row],[delta θx]])</f>
        <v>5.2536299323021991</v>
      </c>
      <c r="M24519">
        <f>SUM($J$2:_2024_12_0711_43_15[[#This Row],[delta θy]])</f>
        <v>-3.9292230919546967</v>
      </c>
      <c r="N24519">
        <f>SUM($K$2:_2024_12_0711_43_15[[#This Row],[delta θz]])</f>
        <v>-2.7683567409868353</v>
      </c>
    </row>
    <row r="24520" spans="1:14" x14ac:dyDescent="0.3">
      <c r="A24520">
        <v>58.631622</v>
      </c>
      <c r="B24520">
        <f>_2024_12_0711_43_15[[#This Row],[time]]-A24519</f>
        <v>2.7000000000043656E-4</v>
      </c>
      <c r="C24520">
        <v>-0.01</v>
      </c>
      <c r="D24520">
        <v>0</v>
      </c>
      <c r="E24520">
        <v>0</v>
      </c>
      <c r="F24520">
        <f>_2024_12_0711_43_15[[#This Row],[wx (rad/s)]]*180/PI()</f>
        <v>-0.57295779513082323</v>
      </c>
      <c r="G24520">
        <f>_2024_12_0711_43_15[[#This Row],[wy (rad/s)]]*180/PI()</f>
        <v>0</v>
      </c>
      <c r="H24520">
        <f>_2024_12_0711_43_15[[#This Row],[wz (rad/s)]]*180/PI()</f>
        <v>0</v>
      </c>
      <c r="I24520">
        <f>_2024_12_0711_43_15[[#This Row],[wx (deg)]]*_2024_12_0711_43_15[[#This Row],[delta t]]</f>
        <v>-1.5469860468557241E-4</v>
      </c>
      <c r="J24520">
        <f>_2024_12_0711_43_15[[#This Row],[wy (deg )]]*_2024_12_0711_43_15[[#This Row],[delta t]]</f>
        <v>0</v>
      </c>
      <c r="K24520">
        <f>_2024_12_0711_43_15[[#This Row],[wz (deg)]]*_2024_12_0711_43_15[[#This Row],[delta t]]</f>
        <v>0</v>
      </c>
      <c r="L24520">
        <f>SUM($I$2:_2024_12_0711_43_15[[#This Row],[delta θx]])</f>
        <v>5.2534752336975137</v>
      </c>
      <c r="M24520">
        <f>SUM($J$2:_2024_12_0711_43_15[[#This Row],[delta θy]])</f>
        <v>-3.9292230919546967</v>
      </c>
      <c r="N24520">
        <f>SUM($K$2:_2024_12_0711_43_15[[#This Row],[delta θz]])</f>
        <v>-2.7683567409868353</v>
      </c>
    </row>
    <row r="24521" spans="1:14" x14ac:dyDescent="0.3">
      <c r="A24521">
        <v>58.637622</v>
      </c>
      <c r="B24521">
        <f>_2024_12_0711_43_15[[#This Row],[time]]-A24520</f>
        <v>6.0000000000002274E-3</v>
      </c>
      <c r="C24521">
        <v>-0.01</v>
      </c>
      <c r="D24521">
        <v>0</v>
      </c>
      <c r="E24521">
        <v>0</v>
      </c>
      <c r="F24521">
        <f>_2024_12_0711_43_15[[#This Row],[wx (rad/s)]]*180/PI()</f>
        <v>-0.57295779513082323</v>
      </c>
      <c r="G24521">
        <f>_2024_12_0711_43_15[[#This Row],[wy (rad/s)]]*180/PI()</f>
        <v>0</v>
      </c>
      <c r="H24521">
        <f>_2024_12_0711_43_15[[#This Row],[wz (rad/s)]]*180/PI()</f>
        <v>0</v>
      </c>
      <c r="I24521">
        <f>_2024_12_0711_43_15[[#This Row],[wx (deg)]]*_2024_12_0711_43_15[[#This Row],[delta t]]</f>
        <v>-3.4377467707850697E-3</v>
      </c>
      <c r="J24521">
        <f>_2024_12_0711_43_15[[#This Row],[wy (deg )]]*_2024_12_0711_43_15[[#This Row],[delta t]]</f>
        <v>0</v>
      </c>
      <c r="K24521">
        <f>_2024_12_0711_43_15[[#This Row],[wz (deg)]]*_2024_12_0711_43_15[[#This Row],[delta t]]</f>
        <v>0</v>
      </c>
      <c r="L24521">
        <f>SUM($I$2:_2024_12_0711_43_15[[#This Row],[delta θx]])</f>
        <v>5.250037486926729</v>
      </c>
      <c r="M24521">
        <f>SUM($J$2:_2024_12_0711_43_15[[#This Row],[delta θy]])</f>
        <v>-3.9292230919546967</v>
      </c>
      <c r="N24521">
        <f>SUM($K$2:_2024_12_0711_43_15[[#This Row],[delta θz]])</f>
        <v>-2.7683567409868353</v>
      </c>
    </row>
    <row r="24522" spans="1:14" x14ac:dyDescent="0.3">
      <c r="A24522">
        <v>58.638081999999997</v>
      </c>
      <c r="B24522">
        <f>_2024_12_0711_43_15[[#This Row],[time]]-A24521</f>
        <v>4.599999999967963E-4</v>
      </c>
      <c r="C24522">
        <v>0</v>
      </c>
      <c r="D24522">
        <v>0</v>
      </c>
      <c r="E24522">
        <v>0</v>
      </c>
      <c r="F24522">
        <f>_2024_12_0711_43_15[[#This Row],[wx (rad/s)]]*180/PI()</f>
        <v>0</v>
      </c>
      <c r="G24522">
        <f>_2024_12_0711_43_15[[#This Row],[wy (rad/s)]]*180/PI()</f>
        <v>0</v>
      </c>
      <c r="H24522">
        <f>_2024_12_0711_43_15[[#This Row],[wz (rad/s)]]*180/PI()</f>
        <v>0</v>
      </c>
      <c r="I24522">
        <f>_2024_12_0711_43_15[[#This Row],[wx (deg)]]*_2024_12_0711_43_15[[#This Row],[delta t]]</f>
        <v>0</v>
      </c>
      <c r="J24522">
        <f>_2024_12_0711_43_15[[#This Row],[wy (deg )]]*_2024_12_0711_43_15[[#This Row],[delta t]]</f>
        <v>0</v>
      </c>
      <c r="K24522">
        <f>_2024_12_0711_43_15[[#This Row],[wz (deg)]]*_2024_12_0711_43_15[[#This Row],[delta t]]</f>
        <v>0</v>
      </c>
      <c r="L24522">
        <f>SUM($I$2:_2024_12_0711_43_15[[#This Row],[delta θx]])</f>
        <v>5.250037486926729</v>
      </c>
      <c r="M24522">
        <f>SUM($J$2:_2024_12_0711_43_15[[#This Row],[delta θy]])</f>
        <v>-3.9292230919546967</v>
      </c>
      <c r="N24522">
        <f>SUM($K$2:_2024_12_0711_43_15[[#This Row],[delta θz]])</f>
        <v>-2.7683567409868353</v>
      </c>
    </row>
    <row r="24523" spans="1:14" x14ac:dyDescent="0.3">
      <c r="A24523">
        <v>58.638333000000003</v>
      </c>
      <c r="B24523">
        <f>_2024_12_0711_43_15[[#This Row],[time]]-A24522</f>
        <v>2.5100000000577438E-4</v>
      </c>
      <c r="C24523">
        <v>0</v>
      </c>
      <c r="D24523">
        <v>0</v>
      </c>
      <c r="E24523">
        <v>0</v>
      </c>
      <c r="F24523">
        <f>_2024_12_0711_43_15[[#This Row],[wx (rad/s)]]*180/PI()</f>
        <v>0</v>
      </c>
      <c r="G24523">
        <f>_2024_12_0711_43_15[[#This Row],[wy (rad/s)]]*180/PI()</f>
        <v>0</v>
      </c>
      <c r="H24523">
        <f>_2024_12_0711_43_15[[#This Row],[wz (rad/s)]]*180/PI()</f>
        <v>0</v>
      </c>
      <c r="I24523">
        <f>_2024_12_0711_43_15[[#This Row],[wx (deg)]]*_2024_12_0711_43_15[[#This Row],[delta t]]</f>
        <v>0</v>
      </c>
      <c r="J24523">
        <f>_2024_12_0711_43_15[[#This Row],[wy (deg )]]*_2024_12_0711_43_15[[#This Row],[delta t]]</f>
        <v>0</v>
      </c>
      <c r="K24523">
        <f>_2024_12_0711_43_15[[#This Row],[wz (deg)]]*_2024_12_0711_43_15[[#This Row],[delta t]]</f>
        <v>0</v>
      </c>
      <c r="L24523">
        <f>SUM($I$2:_2024_12_0711_43_15[[#This Row],[delta θx]])</f>
        <v>5.250037486926729</v>
      </c>
      <c r="M24523">
        <f>SUM($J$2:_2024_12_0711_43_15[[#This Row],[delta θy]])</f>
        <v>-3.9292230919546967</v>
      </c>
      <c r="N24523">
        <f>SUM($K$2:_2024_12_0711_43_15[[#This Row],[delta θz]])</f>
        <v>-2.7683567409868353</v>
      </c>
    </row>
    <row r="24524" spans="1:14" x14ac:dyDescent="0.3">
      <c r="A24524">
        <v>58.640034</v>
      </c>
      <c r="B24524">
        <f>_2024_12_0711_43_15[[#This Row],[time]]-A24523</f>
        <v>1.700999999997066E-3</v>
      </c>
      <c r="C24524">
        <v>0</v>
      </c>
      <c r="D24524">
        <v>0</v>
      </c>
      <c r="E24524">
        <v>0</v>
      </c>
      <c r="F24524">
        <f>_2024_12_0711_43_15[[#This Row],[wx (rad/s)]]*180/PI()</f>
        <v>0</v>
      </c>
      <c r="G24524">
        <f>_2024_12_0711_43_15[[#This Row],[wy (rad/s)]]*180/PI()</f>
        <v>0</v>
      </c>
      <c r="H24524">
        <f>_2024_12_0711_43_15[[#This Row],[wz (rad/s)]]*180/PI()</f>
        <v>0</v>
      </c>
      <c r="I24524">
        <f>_2024_12_0711_43_15[[#This Row],[wx (deg)]]*_2024_12_0711_43_15[[#This Row],[delta t]]</f>
        <v>0</v>
      </c>
      <c r="J24524">
        <f>_2024_12_0711_43_15[[#This Row],[wy (deg )]]*_2024_12_0711_43_15[[#This Row],[delta t]]</f>
        <v>0</v>
      </c>
      <c r="K24524">
        <f>_2024_12_0711_43_15[[#This Row],[wz (deg)]]*_2024_12_0711_43_15[[#This Row],[delta t]]</f>
        <v>0</v>
      </c>
      <c r="L24524">
        <f>SUM($I$2:_2024_12_0711_43_15[[#This Row],[delta θx]])</f>
        <v>5.250037486926729</v>
      </c>
      <c r="M24524">
        <f>SUM($J$2:_2024_12_0711_43_15[[#This Row],[delta θy]])</f>
        <v>-3.9292230919546967</v>
      </c>
      <c r="N24524">
        <f>SUM($K$2:_2024_12_0711_43_15[[#This Row],[delta θz]])</f>
        <v>-2.7683567409868353</v>
      </c>
    </row>
    <row r="24525" spans="1:14" x14ac:dyDescent="0.3">
      <c r="A24525">
        <v>58.643608</v>
      </c>
      <c r="B24525">
        <f>_2024_12_0711_43_15[[#This Row],[time]]-A24524</f>
        <v>3.5740000000004102E-3</v>
      </c>
      <c r="C24525">
        <v>0</v>
      </c>
      <c r="D24525">
        <v>0</v>
      </c>
      <c r="E24525">
        <v>0</v>
      </c>
      <c r="F24525">
        <f>_2024_12_0711_43_15[[#This Row],[wx (rad/s)]]*180/PI()</f>
        <v>0</v>
      </c>
      <c r="G24525">
        <f>_2024_12_0711_43_15[[#This Row],[wy (rad/s)]]*180/PI()</f>
        <v>0</v>
      </c>
      <c r="H24525">
        <f>_2024_12_0711_43_15[[#This Row],[wz (rad/s)]]*180/PI()</f>
        <v>0</v>
      </c>
      <c r="I24525">
        <f>_2024_12_0711_43_15[[#This Row],[wx (deg)]]*_2024_12_0711_43_15[[#This Row],[delta t]]</f>
        <v>0</v>
      </c>
      <c r="J24525">
        <f>_2024_12_0711_43_15[[#This Row],[wy (deg )]]*_2024_12_0711_43_15[[#This Row],[delta t]]</f>
        <v>0</v>
      </c>
      <c r="K24525">
        <f>_2024_12_0711_43_15[[#This Row],[wz (deg)]]*_2024_12_0711_43_15[[#This Row],[delta t]]</f>
        <v>0</v>
      </c>
      <c r="L24525">
        <f>SUM($I$2:_2024_12_0711_43_15[[#This Row],[delta θx]])</f>
        <v>5.250037486926729</v>
      </c>
      <c r="M24525">
        <f>SUM($J$2:_2024_12_0711_43_15[[#This Row],[delta θy]])</f>
        <v>-3.9292230919546967</v>
      </c>
      <c r="N24525">
        <f>SUM($K$2:_2024_12_0711_43_15[[#This Row],[delta θz]])</f>
        <v>-2.7683567409868353</v>
      </c>
    </row>
    <row r="24526" spans="1:14" x14ac:dyDescent="0.3">
      <c r="A24526">
        <v>58.644711000000001</v>
      </c>
      <c r="B24526">
        <f>_2024_12_0711_43_15[[#This Row],[time]]-A24525</f>
        <v>1.1030000000005202E-3</v>
      </c>
      <c r="C24526">
        <v>0</v>
      </c>
      <c r="D24526">
        <v>0</v>
      </c>
      <c r="E24526">
        <v>0</v>
      </c>
      <c r="F24526">
        <f>_2024_12_0711_43_15[[#This Row],[wx (rad/s)]]*180/PI()</f>
        <v>0</v>
      </c>
      <c r="G24526">
        <f>_2024_12_0711_43_15[[#This Row],[wy (rad/s)]]*180/PI()</f>
        <v>0</v>
      </c>
      <c r="H24526">
        <f>_2024_12_0711_43_15[[#This Row],[wz (rad/s)]]*180/PI()</f>
        <v>0</v>
      </c>
      <c r="I24526">
        <f>_2024_12_0711_43_15[[#This Row],[wx (deg)]]*_2024_12_0711_43_15[[#This Row],[delta t]]</f>
        <v>0</v>
      </c>
      <c r="J24526">
        <f>_2024_12_0711_43_15[[#This Row],[wy (deg )]]*_2024_12_0711_43_15[[#This Row],[delta t]]</f>
        <v>0</v>
      </c>
      <c r="K24526">
        <f>_2024_12_0711_43_15[[#This Row],[wz (deg)]]*_2024_12_0711_43_15[[#This Row],[delta t]]</f>
        <v>0</v>
      </c>
      <c r="L24526">
        <f>SUM($I$2:_2024_12_0711_43_15[[#This Row],[delta θx]])</f>
        <v>5.250037486926729</v>
      </c>
      <c r="M24526">
        <f>SUM($J$2:_2024_12_0711_43_15[[#This Row],[delta θy]])</f>
        <v>-3.9292230919546967</v>
      </c>
      <c r="N24526">
        <f>SUM($K$2:_2024_12_0711_43_15[[#This Row],[delta θz]])</f>
        <v>-2.7683567409868353</v>
      </c>
    </row>
    <row r="24527" spans="1:14" x14ac:dyDescent="0.3">
      <c r="A24527">
        <v>58.647703999999997</v>
      </c>
      <c r="B24527">
        <f>_2024_12_0711_43_15[[#This Row],[time]]-A24526</f>
        <v>2.9929999999964707E-3</v>
      </c>
      <c r="C24527">
        <v>0</v>
      </c>
      <c r="D24527">
        <v>0</v>
      </c>
      <c r="E24527">
        <v>0</v>
      </c>
      <c r="F24527">
        <f>_2024_12_0711_43_15[[#This Row],[wx (rad/s)]]*180/PI()</f>
        <v>0</v>
      </c>
      <c r="G24527">
        <f>_2024_12_0711_43_15[[#This Row],[wy (rad/s)]]*180/PI()</f>
        <v>0</v>
      </c>
      <c r="H24527">
        <f>_2024_12_0711_43_15[[#This Row],[wz (rad/s)]]*180/PI()</f>
        <v>0</v>
      </c>
      <c r="I24527">
        <f>_2024_12_0711_43_15[[#This Row],[wx (deg)]]*_2024_12_0711_43_15[[#This Row],[delta t]]</f>
        <v>0</v>
      </c>
      <c r="J24527">
        <f>_2024_12_0711_43_15[[#This Row],[wy (deg )]]*_2024_12_0711_43_15[[#This Row],[delta t]]</f>
        <v>0</v>
      </c>
      <c r="K24527">
        <f>_2024_12_0711_43_15[[#This Row],[wz (deg)]]*_2024_12_0711_43_15[[#This Row],[delta t]]</f>
        <v>0</v>
      </c>
      <c r="L24527">
        <f>SUM($I$2:_2024_12_0711_43_15[[#This Row],[delta θx]])</f>
        <v>5.250037486926729</v>
      </c>
      <c r="M24527">
        <f>SUM($J$2:_2024_12_0711_43_15[[#This Row],[delta θy]])</f>
        <v>-3.9292230919546967</v>
      </c>
      <c r="N24527">
        <f>SUM($K$2:_2024_12_0711_43_15[[#This Row],[delta θz]])</f>
        <v>-2.7683567409868353</v>
      </c>
    </row>
    <row r="24528" spans="1:14" x14ac:dyDescent="0.3">
      <c r="A24528">
        <v>58.650582999999997</v>
      </c>
      <c r="B24528">
        <f>_2024_12_0711_43_15[[#This Row],[time]]-A24527</f>
        <v>2.8790000000000759E-3</v>
      </c>
      <c r="C24528">
        <v>0</v>
      </c>
      <c r="D24528">
        <v>0</v>
      </c>
      <c r="E24528">
        <v>0</v>
      </c>
      <c r="F24528">
        <f>_2024_12_0711_43_15[[#This Row],[wx (rad/s)]]*180/PI()</f>
        <v>0</v>
      </c>
      <c r="G24528">
        <f>_2024_12_0711_43_15[[#This Row],[wy (rad/s)]]*180/PI()</f>
        <v>0</v>
      </c>
      <c r="H24528">
        <f>_2024_12_0711_43_15[[#This Row],[wz (rad/s)]]*180/PI()</f>
        <v>0</v>
      </c>
      <c r="I24528">
        <f>_2024_12_0711_43_15[[#This Row],[wx (deg)]]*_2024_12_0711_43_15[[#This Row],[delta t]]</f>
        <v>0</v>
      </c>
      <c r="J24528">
        <f>_2024_12_0711_43_15[[#This Row],[wy (deg )]]*_2024_12_0711_43_15[[#This Row],[delta t]]</f>
        <v>0</v>
      </c>
      <c r="K24528">
        <f>_2024_12_0711_43_15[[#This Row],[wz (deg)]]*_2024_12_0711_43_15[[#This Row],[delta t]]</f>
        <v>0</v>
      </c>
      <c r="L24528">
        <f>SUM($I$2:_2024_12_0711_43_15[[#This Row],[delta θx]])</f>
        <v>5.250037486926729</v>
      </c>
      <c r="M24528">
        <f>SUM($J$2:_2024_12_0711_43_15[[#This Row],[delta θy]])</f>
        <v>-3.9292230919546967</v>
      </c>
      <c r="N24528">
        <f>SUM($K$2:_2024_12_0711_43_15[[#This Row],[delta θz]])</f>
        <v>-2.7683567409868353</v>
      </c>
    </row>
    <row r="24529" spans="1:14" x14ac:dyDescent="0.3">
      <c r="A24529">
        <v>58.652560000000001</v>
      </c>
      <c r="B24529">
        <f>_2024_12_0711_43_15[[#This Row],[time]]-A24528</f>
        <v>1.9770000000036703E-3</v>
      </c>
      <c r="C24529">
        <v>-0.01</v>
      </c>
      <c r="D24529">
        <v>0</v>
      </c>
      <c r="E24529">
        <v>0</v>
      </c>
      <c r="F24529">
        <f>_2024_12_0711_43_15[[#This Row],[wx (rad/s)]]*180/PI()</f>
        <v>-0.57295779513082323</v>
      </c>
      <c r="G24529">
        <f>_2024_12_0711_43_15[[#This Row],[wy (rad/s)]]*180/PI()</f>
        <v>0</v>
      </c>
      <c r="H24529">
        <f>_2024_12_0711_43_15[[#This Row],[wz (rad/s)]]*180/PI()</f>
        <v>0</v>
      </c>
      <c r="I24529">
        <f>_2024_12_0711_43_15[[#This Row],[wx (deg)]]*_2024_12_0711_43_15[[#This Row],[delta t]]</f>
        <v>-1.1327375609757404E-3</v>
      </c>
      <c r="J24529">
        <f>_2024_12_0711_43_15[[#This Row],[wy (deg )]]*_2024_12_0711_43_15[[#This Row],[delta t]]</f>
        <v>0</v>
      </c>
      <c r="K24529">
        <f>_2024_12_0711_43_15[[#This Row],[wz (deg)]]*_2024_12_0711_43_15[[#This Row],[delta t]]</f>
        <v>0</v>
      </c>
      <c r="L24529">
        <f>SUM($I$2:_2024_12_0711_43_15[[#This Row],[delta θx]])</f>
        <v>5.248904749365753</v>
      </c>
      <c r="M24529">
        <f>SUM($J$2:_2024_12_0711_43_15[[#This Row],[delta θy]])</f>
        <v>-3.9292230919546967</v>
      </c>
      <c r="N24529">
        <f>SUM($K$2:_2024_12_0711_43_15[[#This Row],[delta θz]])</f>
        <v>-2.7683567409868353</v>
      </c>
    </row>
    <row r="24530" spans="1:14" x14ac:dyDescent="0.3">
      <c r="A24530">
        <v>58.65381</v>
      </c>
      <c r="B24530">
        <f>_2024_12_0711_43_15[[#This Row],[time]]-A24529</f>
        <v>1.2499999999988631E-3</v>
      </c>
      <c r="C24530">
        <v>-0.01</v>
      </c>
      <c r="D24530">
        <v>0</v>
      </c>
      <c r="E24530">
        <v>0</v>
      </c>
      <c r="F24530">
        <f>_2024_12_0711_43_15[[#This Row],[wx (rad/s)]]*180/PI()</f>
        <v>-0.57295779513082323</v>
      </c>
      <c r="G24530">
        <f>_2024_12_0711_43_15[[#This Row],[wy (rad/s)]]*180/PI()</f>
        <v>0</v>
      </c>
      <c r="H24530">
        <f>_2024_12_0711_43_15[[#This Row],[wz (rad/s)]]*180/PI()</f>
        <v>0</v>
      </c>
      <c r="I24530">
        <f>_2024_12_0711_43_15[[#This Row],[wx (deg)]]*_2024_12_0711_43_15[[#This Row],[delta t]]</f>
        <v>-7.1619724391287765E-4</v>
      </c>
      <c r="J24530">
        <f>_2024_12_0711_43_15[[#This Row],[wy (deg )]]*_2024_12_0711_43_15[[#This Row],[delta t]]</f>
        <v>0</v>
      </c>
      <c r="K24530">
        <f>_2024_12_0711_43_15[[#This Row],[wz (deg)]]*_2024_12_0711_43_15[[#This Row],[delta t]]</f>
        <v>0</v>
      </c>
      <c r="L24530">
        <f>SUM($I$2:_2024_12_0711_43_15[[#This Row],[delta θx]])</f>
        <v>5.2481885521218405</v>
      </c>
      <c r="M24530">
        <f>SUM($J$2:_2024_12_0711_43_15[[#This Row],[delta θy]])</f>
        <v>-3.9292230919546967</v>
      </c>
      <c r="N24530">
        <f>SUM($K$2:_2024_12_0711_43_15[[#This Row],[delta θz]])</f>
        <v>-2.7683567409868353</v>
      </c>
    </row>
    <row r="24531" spans="1:14" x14ac:dyDescent="0.3">
      <c r="A24531">
        <v>58.657074999999999</v>
      </c>
      <c r="B24531">
        <f>_2024_12_0711_43_15[[#This Row],[time]]-A24530</f>
        <v>3.2649999999989632E-3</v>
      </c>
      <c r="C24531">
        <v>-0.01</v>
      </c>
      <c r="D24531">
        <v>0</v>
      </c>
      <c r="E24531">
        <v>0</v>
      </c>
      <c r="F24531">
        <f>_2024_12_0711_43_15[[#This Row],[wx (rad/s)]]*180/PI()</f>
        <v>-0.57295779513082323</v>
      </c>
      <c r="G24531">
        <f>_2024_12_0711_43_15[[#This Row],[wy (rad/s)]]*180/PI()</f>
        <v>0</v>
      </c>
      <c r="H24531">
        <f>_2024_12_0711_43_15[[#This Row],[wz (rad/s)]]*180/PI()</f>
        <v>0</v>
      </c>
      <c r="I24531">
        <f>_2024_12_0711_43_15[[#This Row],[wx (deg)]]*_2024_12_0711_43_15[[#This Row],[delta t]]</f>
        <v>-1.8707072011015437E-3</v>
      </c>
      <c r="J24531">
        <f>_2024_12_0711_43_15[[#This Row],[wy (deg )]]*_2024_12_0711_43_15[[#This Row],[delta t]]</f>
        <v>0</v>
      </c>
      <c r="K24531">
        <f>_2024_12_0711_43_15[[#This Row],[wz (deg)]]*_2024_12_0711_43_15[[#This Row],[delta t]]</f>
        <v>0</v>
      </c>
      <c r="L24531">
        <f>SUM($I$2:_2024_12_0711_43_15[[#This Row],[delta θx]])</f>
        <v>5.246317844920739</v>
      </c>
      <c r="M24531">
        <f>SUM($J$2:_2024_12_0711_43_15[[#This Row],[delta θy]])</f>
        <v>-3.9292230919546967</v>
      </c>
      <c r="N24531">
        <f>SUM($K$2:_2024_12_0711_43_15[[#This Row],[delta θz]])</f>
        <v>-2.7683567409868353</v>
      </c>
    </row>
    <row r="24532" spans="1:14" x14ac:dyDescent="0.3">
      <c r="A24532">
        <v>58.658949999999997</v>
      </c>
      <c r="B24532">
        <f>_2024_12_0711_43_15[[#This Row],[time]]-A24531</f>
        <v>1.8749999999982947E-3</v>
      </c>
      <c r="C24532">
        <v>-0.01</v>
      </c>
      <c r="D24532">
        <v>0</v>
      </c>
      <c r="E24532">
        <v>0</v>
      </c>
      <c r="F24532">
        <f>_2024_12_0711_43_15[[#This Row],[wx (rad/s)]]*180/PI()</f>
        <v>-0.57295779513082323</v>
      </c>
      <c r="G24532">
        <f>_2024_12_0711_43_15[[#This Row],[wy (rad/s)]]*180/PI()</f>
        <v>0</v>
      </c>
      <c r="H24532">
        <f>_2024_12_0711_43_15[[#This Row],[wz (rad/s)]]*180/PI()</f>
        <v>0</v>
      </c>
      <c r="I24532">
        <f>_2024_12_0711_43_15[[#This Row],[wx (deg)]]*_2024_12_0711_43_15[[#This Row],[delta t]]</f>
        <v>-1.0742958658693164E-3</v>
      </c>
      <c r="J24532">
        <f>_2024_12_0711_43_15[[#This Row],[wy (deg )]]*_2024_12_0711_43_15[[#This Row],[delta t]]</f>
        <v>0</v>
      </c>
      <c r="K24532">
        <f>_2024_12_0711_43_15[[#This Row],[wz (deg)]]*_2024_12_0711_43_15[[#This Row],[delta t]]</f>
        <v>0</v>
      </c>
      <c r="L24532">
        <f>SUM($I$2:_2024_12_0711_43_15[[#This Row],[delta θx]])</f>
        <v>5.2452435490548694</v>
      </c>
      <c r="M24532">
        <f>SUM($J$2:_2024_12_0711_43_15[[#This Row],[delta θy]])</f>
        <v>-3.9292230919546967</v>
      </c>
      <c r="N24532">
        <f>SUM($K$2:_2024_12_0711_43_15[[#This Row],[delta θz]])</f>
        <v>-2.7683567409868353</v>
      </c>
    </row>
    <row r="24533" spans="1:14" x14ac:dyDescent="0.3">
      <c r="A24533">
        <v>58.662211999999997</v>
      </c>
      <c r="B24533">
        <f>_2024_12_0711_43_15[[#This Row],[time]]-A24532</f>
        <v>3.261999999999432E-3</v>
      </c>
      <c r="C24533">
        <v>-0.01</v>
      </c>
      <c r="D24533">
        <v>0.01</v>
      </c>
      <c r="E24533">
        <v>0</v>
      </c>
      <c r="F24533">
        <f>_2024_12_0711_43_15[[#This Row],[wx (rad/s)]]*180/PI()</f>
        <v>-0.57295779513082323</v>
      </c>
      <c r="G24533">
        <f>_2024_12_0711_43_15[[#This Row],[wy (rad/s)]]*180/PI()</f>
        <v>0.57295779513082323</v>
      </c>
      <c r="H24533">
        <f>_2024_12_0711_43_15[[#This Row],[wz (rad/s)]]*180/PI()</f>
        <v>0</v>
      </c>
      <c r="I24533">
        <f>_2024_12_0711_43_15[[#This Row],[wx (deg)]]*_2024_12_0711_43_15[[#This Row],[delta t]]</f>
        <v>-1.86898832771642E-3</v>
      </c>
      <c r="J24533">
        <f>_2024_12_0711_43_15[[#This Row],[wy (deg )]]*_2024_12_0711_43_15[[#This Row],[delta t]]</f>
        <v>1.86898832771642E-3</v>
      </c>
      <c r="K24533">
        <f>_2024_12_0711_43_15[[#This Row],[wz (deg)]]*_2024_12_0711_43_15[[#This Row],[delta t]]</f>
        <v>0</v>
      </c>
      <c r="L24533">
        <f>SUM($I$2:_2024_12_0711_43_15[[#This Row],[delta θx]])</f>
        <v>5.2433745607271529</v>
      </c>
      <c r="M24533">
        <f>SUM($J$2:_2024_12_0711_43_15[[#This Row],[delta θy]])</f>
        <v>-3.9273541036269801</v>
      </c>
      <c r="N24533">
        <f>SUM($K$2:_2024_12_0711_43_15[[#This Row],[delta θz]])</f>
        <v>-2.7683567409868353</v>
      </c>
    </row>
    <row r="24534" spans="1:14" x14ac:dyDescent="0.3">
      <c r="A24534">
        <v>58.664715000000001</v>
      </c>
      <c r="B24534">
        <f>_2024_12_0711_43_15[[#This Row],[time]]-A24533</f>
        <v>2.5030000000043628E-3</v>
      </c>
      <c r="C24534">
        <v>-0.01</v>
      </c>
      <c r="D24534">
        <v>0.01</v>
      </c>
      <c r="E24534">
        <v>0</v>
      </c>
      <c r="F24534">
        <f>_2024_12_0711_43_15[[#This Row],[wx (rad/s)]]*180/PI()</f>
        <v>-0.57295779513082323</v>
      </c>
      <c r="G24534">
        <f>_2024_12_0711_43_15[[#This Row],[wy (rad/s)]]*180/PI()</f>
        <v>0.57295779513082323</v>
      </c>
      <c r="H24534">
        <f>_2024_12_0711_43_15[[#This Row],[wz (rad/s)]]*180/PI()</f>
        <v>0</v>
      </c>
      <c r="I24534">
        <f>_2024_12_0711_43_15[[#This Row],[wx (deg)]]*_2024_12_0711_43_15[[#This Row],[delta t]]</f>
        <v>-1.4341133612149502E-3</v>
      </c>
      <c r="J24534">
        <f>_2024_12_0711_43_15[[#This Row],[wy (deg )]]*_2024_12_0711_43_15[[#This Row],[delta t]]</f>
        <v>1.4341133612149502E-3</v>
      </c>
      <c r="K24534">
        <f>_2024_12_0711_43_15[[#This Row],[wz (deg)]]*_2024_12_0711_43_15[[#This Row],[delta t]]</f>
        <v>0</v>
      </c>
      <c r="L24534">
        <f>SUM($I$2:_2024_12_0711_43_15[[#This Row],[delta θx]])</f>
        <v>5.2419404473659377</v>
      </c>
      <c r="M24534">
        <f>SUM($J$2:_2024_12_0711_43_15[[#This Row],[delta θy]])</f>
        <v>-3.9259199902657653</v>
      </c>
      <c r="N24534">
        <f>SUM($K$2:_2024_12_0711_43_15[[#This Row],[delta θz]])</f>
        <v>-2.7683567409868353</v>
      </c>
    </row>
    <row r="24535" spans="1:14" x14ac:dyDescent="0.3">
      <c r="A24535">
        <v>58.670112000000003</v>
      </c>
      <c r="B24535">
        <f>_2024_12_0711_43_15[[#This Row],[time]]-A24534</f>
        <v>5.3970000000020946E-3</v>
      </c>
      <c r="C24535">
        <v>-0.01</v>
      </c>
      <c r="D24535">
        <v>0.01</v>
      </c>
      <c r="E24535">
        <v>0</v>
      </c>
      <c r="F24535">
        <f>_2024_12_0711_43_15[[#This Row],[wx (rad/s)]]*180/PI()</f>
        <v>-0.57295779513082323</v>
      </c>
      <c r="G24535">
        <f>_2024_12_0711_43_15[[#This Row],[wy (rad/s)]]*180/PI()</f>
        <v>0.57295779513082323</v>
      </c>
      <c r="H24535">
        <f>_2024_12_0711_43_15[[#This Row],[wz (rad/s)]]*180/PI()</f>
        <v>0</v>
      </c>
      <c r="I24535">
        <f>_2024_12_0711_43_15[[#This Row],[wx (deg)]]*_2024_12_0711_43_15[[#This Row],[delta t]]</f>
        <v>-3.0922532203222532E-3</v>
      </c>
      <c r="J24535">
        <f>_2024_12_0711_43_15[[#This Row],[wy (deg )]]*_2024_12_0711_43_15[[#This Row],[delta t]]</f>
        <v>3.0922532203222532E-3</v>
      </c>
      <c r="K24535">
        <f>_2024_12_0711_43_15[[#This Row],[wz (deg)]]*_2024_12_0711_43_15[[#This Row],[delta t]]</f>
        <v>0</v>
      </c>
      <c r="L24535">
        <f>SUM($I$2:_2024_12_0711_43_15[[#This Row],[delta θx]])</f>
        <v>5.2388481941456151</v>
      </c>
      <c r="M24535">
        <f>SUM($J$2:_2024_12_0711_43_15[[#This Row],[delta θy]])</f>
        <v>-3.9228277370454432</v>
      </c>
      <c r="N24535">
        <f>SUM($K$2:_2024_12_0711_43_15[[#This Row],[delta θz]])</f>
        <v>-2.7683567409868353</v>
      </c>
    </row>
    <row r="24536" spans="1:14" x14ac:dyDescent="0.3">
      <c r="A24536">
        <v>58.670614</v>
      </c>
      <c r="B24536">
        <f>_2024_12_0711_43_15[[#This Row],[time]]-A24535</f>
        <v>5.0199999999733791E-4</v>
      </c>
      <c r="C24536">
        <v>-0.02</v>
      </c>
      <c r="D24536">
        <v>0.01</v>
      </c>
      <c r="E24536">
        <v>0</v>
      </c>
      <c r="F24536">
        <f>_2024_12_0711_43_15[[#This Row],[wx (rad/s)]]*180/PI()</f>
        <v>-1.1459155902616465</v>
      </c>
      <c r="G24536">
        <f>_2024_12_0711_43_15[[#This Row],[wy (rad/s)]]*180/PI()</f>
        <v>0.57295779513082323</v>
      </c>
      <c r="H24536">
        <f>_2024_12_0711_43_15[[#This Row],[wz (rad/s)]]*180/PI()</f>
        <v>0</v>
      </c>
      <c r="I24536">
        <f>_2024_12_0711_43_15[[#This Row],[wx (deg)]]*_2024_12_0711_43_15[[#This Row],[delta t]]</f>
        <v>-5.7524962630829603E-4</v>
      </c>
      <c r="J24536">
        <f>_2024_12_0711_43_15[[#This Row],[wy (deg )]]*_2024_12_0711_43_15[[#This Row],[delta t]]</f>
        <v>2.8762481315414802E-4</v>
      </c>
      <c r="K24536">
        <f>_2024_12_0711_43_15[[#This Row],[wz (deg)]]*_2024_12_0711_43_15[[#This Row],[delta t]]</f>
        <v>0</v>
      </c>
      <c r="L24536">
        <f>SUM($I$2:_2024_12_0711_43_15[[#This Row],[delta θx]])</f>
        <v>5.2382729445193066</v>
      </c>
      <c r="M24536">
        <f>SUM($J$2:_2024_12_0711_43_15[[#This Row],[delta θy]])</f>
        <v>-3.9225401122322889</v>
      </c>
      <c r="N24536">
        <f>SUM($K$2:_2024_12_0711_43_15[[#This Row],[delta θz]])</f>
        <v>-2.7683567409868353</v>
      </c>
    </row>
    <row r="24537" spans="1:14" x14ac:dyDescent="0.3">
      <c r="A24537">
        <v>58.671014</v>
      </c>
      <c r="B24537">
        <f>_2024_12_0711_43_15[[#This Row],[time]]-A24536</f>
        <v>3.9999999999906777E-4</v>
      </c>
      <c r="C24537">
        <v>-0.02</v>
      </c>
      <c r="D24537">
        <v>0.01</v>
      </c>
      <c r="E24537">
        <v>0</v>
      </c>
      <c r="F24537">
        <f>_2024_12_0711_43_15[[#This Row],[wx (rad/s)]]*180/PI()</f>
        <v>-1.1459155902616465</v>
      </c>
      <c r="G24537">
        <f>_2024_12_0711_43_15[[#This Row],[wy (rad/s)]]*180/PI()</f>
        <v>0.57295779513082323</v>
      </c>
      <c r="H24537">
        <f>_2024_12_0711_43_15[[#This Row],[wz (rad/s)]]*180/PI()</f>
        <v>0</v>
      </c>
      <c r="I24537">
        <f>_2024_12_0711_43_15[[#This Row],[wx (deg)]]*_2024_12_0711_43_15[[#This Row],[delta t]]</f>
        <v>-4.5836623610359033E-4</v>
      </c>
      <c r="J24537">
        <f>_2024_12_0711_43_15[[#This Row],[wy (deg )]]*_2024_12_0711_43_15[[#This Row],[delta t]]</f>
        <v>2.2918311805179516E-4</v>
      </c>
      <c r="K24537">
        <f>_2024_12_0711_43_15[[#This Row],[wz (deg)]]*_2024_12_0711_43_15[[#This Row],[delta t]]</f>
        <v>0</v>
      </c>
      <c r="L24537">
        <f>SUM($I$2:_2024_12_0711_43_15[[#This Row],[delta θx]])</f>
        <v>5.2378145782832028</v>
      </c>
      <c r="M24537">
        <f>SUM($J$2:_2024_12_0711_43_15[[#This Row],[delta θy]])</f>
        <v>-3.9223109291142371</v>
      </c>
      <c r="N24537">
        <f>SUM($K$2:_2024_12_0711_43_15[[#This Row],[delta θz]])</f>
        <v>-2.7683567409868353</v>
      </c>
    </row>
    <row r="24538" spans="1:14" x14ac:dyDescent="0.3">
      <c r="A24538">
        <v>58.673375999999998</v>
      </c>
      <c r="B24538">
        <f>_2024_12_0711_43_15[[#This Row],[time]]-A24537</f>
        <v>2.3619999999979768E-3</v>
      </c>
      <c r="C24538">
        <v>-0.02</v>
      </c>
      <c r="D24538">
        <v>0.01</v>
      </c>
      <c r="E24538">
        <v>0</v>
      </c>
      <c r="F24538">
        <f>_2024_12_0711_43_15[[#This Row],[wx (rad/s)]]*180/PI()</f>
        <v>-1.1459155902616465</v>
      </c>
      <c r="G24538">
        <f>_2024_12_0711_43_15[[#This Row],[wy (rad/s)]]*180/PI()</f>
        <v>0.57295779513082323</v>
      </c>
      <c r="H24538">
        <f>_2024_12_0711_43_15[[#This Row],[wz (rad/s)]]*180/PI()</f>
        <v>0</v>
      </c>
      <c r="I24538">
        <f>_2024_12_0711_43_15[[#This Row],[wx (deg)]]*_2024_12_0711_43_15[[#This Row],[delta t]]</f>
        <v>-2.7066526241956907E-3</v>
      </c>
      <c r="J24538">
        <f>_2024_12_0711_43_15[[#This Row],[wy (deg )]]*_2024_12_0711_43_15[[#This Row],[delta t]]</f>
        <v>1.3533263120978454E-3</v>
      </c>
      <c r="K24538">
        <f>_2024_12_0711_43_15[[#This Row],[wz (deg)]]*_2024_12_0711_43_15[[#This Row],[delta t]]</f>
        <v>0</v>
      </c>
      <c r="L24538">
        <f>SUM($I$2:_2024_12_0711_43_15[[#This Row],[delta θx]])</f>
        <v>5.2351079256590074</v>
      </c>
      <c r="M24538">
        <f>SUM($J$2:_2024_12_0711_43_15[[#This Row],[delta θy]])</f>
        <v>-3.9209576028021393</v>
      </c>
      <c r="N24538">
        <f>SUM($K$2:_2024_12_0711_43_15[[#This Row],[delta θz]])</f>
        <v>-2.7683567409868353</v>
      </c>
    </row>
    <row r="24539" spans="1:14" x14ac:dyDescent="0.3">
      <c r="A24539">
        <v>58.676780000000001</v>
      </c>
      <c r="B24539">
        <f>_2024_12_0711_43_15[[#This Row],[time]]-A24538</f>
        <v>3.4040000000032933E-3</v>
      </c>
      <c r="C24539">
        <v>-0.02</v>
      </c>
      <c r="D24539">
        <v>0.01</v>
      </c>
      <c r="E24539">
        <v>0</v>
      </c>
      <c r="F24539">
        <f>_2024_12_0711_43_15[[#This Row],[wx (rad/s)]]*180/PI()</f>
        <v>-1.1459155902616465</v>
      </c>
      <c r="G24539">
        <f>_2024_12_0711_43_15[[#This Row],[wy (rad/s)]]*180/PI()</f>
        <v>0.57295779513082323</v>
      </c>
      <c r="H24539">
        <f>_2024_12_0711_43_15[[#This Row],[wz (rad/s)]]*180/PI()</f>
        <v>0</v>
      </c>
      <c r="I24539">
        <f>_2024_12_0711_43_15[[#This Row],[wx (deg)]]*_2024_12_0711_43_15[[#This Row],[delta t]]</f>
        <v>-3.9006966692544183E-3</v>
      </c>
      <c r="J24539">
        <f>_2024_12_0711_43_15[[#This Row],[wy (deg )]]*_2024_12_0711_43_15[[#This Row],[delta t]]</f>
        <v>1.9503483346272092E-3</v>
      </c>
      <c r="K24539">
        <f>_2024_12_0711_43_15[[#This Row],[wz (deg)]]*_2024_12_0711_43_15[[#This Row],[delta t]]</f>
        <v>0</v>
      </c>
      <c r="L24539">
        <f>SUM($I$2:_2024_12_0711_43_15[[#This Row],[delta θx]])</f>
        <v>5.2312072289897529</v>
      </c>
      <c r="M24539">
        <f>SUM($J$2:_2024_12_0711_43_15[[#This Row],[delta θy]])</f>
        <v>-3.9190072544675121</v>
      </c>
      <c r="N24539">
        <f>SUM($K$2:_2024_12_0711_43_15[[#This Row],[delta θz]])</f>
        <v>-2.7683567409868353</v>
      </c>
    </row>
    <row r="24540" spans="1:14" x14ac:dyDescent="0.3">
      <c r="A24540">
        <v>58.678246999999999</v>
      </c>
      <c r="B24540">
        <f>_2024_12_0711_43_15[[#This Row],[time]]-A24539</f>
        <v>1.4669999999981087E-3</v>
      </c>
      <c r="C24540">
        <v>-0.02</v>
      </c>
      <c r="D24540">
        <v>0.01</v>
      </c>
      <c r="E24540">
        <v>0</v>
      </c>
      <c r="F24540">
        <f>_2024_12_0711_43_15[[#This Row],[wx (rad/s)]]*180/PI()</f>
        <v>-1.1459155902616465</v>
      </c>
      <c r="G24540">
        <f>_2024_12_0711_43_15[[#This Row],[wy (rad/s)]]*180/PI()</f>
        <v>0.57295779513082323</v>
      </c>
      <c r="H24540">
        <f>_2024_12_0711_43_15[[#This Row],[wz (rad/s)]]*180/PI()</f>
        <v>0</v>
      </c>
      <c r="I24540">
        <f>_2024_12_0711_43_15[[#This Row],[wx (deg)]]*_2024_12_0711_43_15[[#This Row],[delta t]]</f>
        <v>-1.6810581709116681E-3</v>
      </c>
      <c r="J24540">
        <f>_2024_12_0711_43_15[[#This Row],[wy (deg )]]*_2024_12_0711_43_15[[#This Row],[delta t]]</f>
        <v>8.4052908545583405E-4</v>
      </c>
      <c r="K24540">
        <f>_2024_12_0711_43_15[[#This Row],[wz (deg)]]*_2024_12_0711_43_15[[#This Row],[delta t]]</f>
        <v>0</v>
      </c>
      <c r="L24540">
        <f>SUM($I$2:_2024_12_0711_43_15[[#This Row],[delta θx]])</f>
        <v>5.2295261708188416</v>
      </c>
      <c r="M24540">
        <f>SUM($J$2:_2024_12_0711_43_15[[#This Row],[delta θy]])</f>
        <v>-3.9181667253820565</v>
      </c>
      <c r="N24540">
        <f>SUM($K$2:_2024_12_0711_43_15[[#This Row],[delta θz]])</f>
        <v>-2.7683567409868353</v>
      </c>
    </row>
    <row r="24541" spans="1:14" x14ac:dyDescent="0.3">
      <c r="A24541">
        <v>58.680422999999998</v>
      </c>
      <c r="B24541">
        <f>_2024_12_0711_43_15[[#This Row],[time]]-A24540</f>
        <v>2.1759999999986235E-3</v>
      </c>
      <c r="C24541">
        <v>-0.02</v>
      </c>
      <c r="D24541">
        <v>0.01</v>
      </c>
      <c r="E24541">
        <v>0</v>
      </c>
      <c r="F24541">
        <f>_2024_12_0711_43_15[[#This Row],[wx (rad/s)]]*180/PI()</f>
        <v>-1.1459155902616465</v>
      </c>
      <c r="G24541">
        <f>_2024_12_0711_43_15[[#This Row],[wy (rad/s)]]*180/PI()</f>
        <v>0.57295779513082323</v>
      </c>
      <c r="H24541">
        <f>_2024_12_0711_43_15[[#This Row],[wz (rad/s)]]*180/PI()</f>
        <v>0</v>
      </c>
      <c r="I24541">
        <f>_2024_12_0711_43_15[[#This Row],[wx (deg)]]*_2024_12_0711_43_15[[#This Row],[delta t]]</f>
        <v>-2.4935123244077652E-3</v>
      </c>
      <c r="J24541">
        <f>_2024_12_0711_43_15[[#This Row],[wy (deg )]]*_2024_12_0711_43_15[[#This Row],[delta t]]</f>
        <v>1.2467561622038826E-3</v>
      </c>
      <c r="K24541">
        <f>_2024_12_0711_43_15[[#This Row],[wz (deg)]]*_2024_12_0711_43_15[[#This Row],[delta t]]</f>
        <v>0</v>
      </c>
      <c r="L24541">
        <f>SUM($I$2:_2024_12_0711_43_15[[#This Row],[delta θx]])</f>
        <v>5.2270326584944335</v>
      </c>
      <c r="M24541">
        <f>SUM($J$2:_2024_12_0711_43_15[[#This Row],[delta θy]])</f>
        <v>-3.9169199692198524</v>
      </c>
      <c r="N24541">
        <f>SUM($K$2:_2024_12_0711_43_15[[#This Row],[delta θz]])</f>
        <v>-2.7683567409868353</v>
      </c>
    </row>
    <row r="24542" spans="1:14" x14ac:dyDescent="0.3">
      <c r="A24542">
        <v>58.683962999999999</v>
      </c>
      <c r="B24542">
        <f>_2024_12_0711_43_15[[#This Row],[time]]-A24541</f>
        <v>3.5400000000009868E-3</v>
      </c>
      <c r="C24542">
        <v>-0.02</v>
      </c>
      <c r="D24542">
        <v>0.01</v>
      </c>
      <c r="E24542">
        <v>0</v>
      </c>
      <c r="F24542">
        <f>_2024_12_0711_43_15[[#This Row],[wx (rad/s)]]*180/PI()</f>
        <v>-1.1459155902616465</v>
      </c>
      <c r="G24542">
        <f>_2024_12_0711_43_15[[#This Row],[wy (rad/s)]]*180/PI()</f>
        <v>0.57295779513082323</v>
      </c>
      <c r="H24542">
        <f>_2024_12_0711_43_15[[#This Row],[wz (rad/s)]]*180/PI()</f>
        <v>0</v>
      </c>
      <c r="I24542">
        <f>_2024_12_0711_43_15[[#This Row],[wx (deg)]]*_2024_12_0711_43_15[[#This Row],[delta t]]</f>
        <v>-4.0565411895273594E-3</v>
      </c>
      <c r="J24542">
        <f>_2024_12_0711_43_15[[#This Row],[wy (deg )]]*_2024_12_0711_43_15[[#This Row],[delta t]]</f>
        <v>2.0282705947636797E-3</v>
      </c>
      <c r="K24542">
        <f>_2024_12_0711_43_15[[#This Row],[wz (deg)]]*_2024_12_0711_43_15[[#This Row],[delta t]]</f>
        <v>0</v>
      </c>
      <c r="L24542">
        <f>SUM($I$2:_2024_12_0711_43_15[[#This Row],[delta θx]])</f>
        <v>5.2229761173049063</v>
      </c>
      <c r="M24542">
        <f>SUM($J$2:_2024_12_0711_43_15[[#This Row],[delta θy]])</f>
        <v>-3.9148916986250888</v>
      </c>
      <c r="N24542">
        <f>SUM($K$2:_2024_12_0711_43_15[[#This Row],[delta θz]])</f>
        <v>-2.7683567409868353</v>
      </c>
    </row>
    <row r="24543" spans="1:14" x14ac:dyDescent="0.3">
      <c r="A24543">
        <v>58.685693999999998</v>
      </c>
      <c r="B24543">
        <f>_2024_12_0711_43_15[[#This Row],[time]]-A24542</f>
        <v>1.730999999999483E-3</v>
      </c>
      <c r="C24543">
        <v>-0.01</v>
      </c>
      <c r="D24543">
        <v>0.01</v>
      </c>
      <c r="E24543">
        <v>0</v>
      </c>
      <c r="F24543">
        <f>_2024_12_0711_43_15[[#This Row],[wx (rad/s)]]*180/PI()</f>
        <v>-0.57295779513082323</v>
      </c>
      <c r="G24543">
        <f>_2024_12_0711_43_15[[#This Row],[wy (rad/s)]]*180/PI()</f>
        <v>0.57295779513082323</v>
      </c>
      <c r="H24543">
        <f>_2024_12_0711_43_15[[#This Row],[wz (rad/s)]]*180/PI()</f>
        <v>0</v>
      </c>
      <c r="I24543">
        <f>_2024_12_0711_43_15[[#This Row],[wx (deg)]]*_2024_12_0711_43_15[[#This Row],[delta t]]</f>
        <v>-9.9178994337115883E-4</v>
      </c>
      <c r="J24543">
        <f>_2024_12_0711_43_15[[#This Row],[wy (deg )]]*_2024_12_0711_43_15[[#This Row],[delta t]]</f>
        <v>9.9178994337115883E-4</v>
      </c>
      <c r="K24543">
        <f>_2024_12_0711_43_15[[#This Row],[wz (deg)]]*_2024_12_0711_43_15[[#This Row],[delta t]]</f>
        <v>0</v>
      </c>
      <c r="L24543">
        <f>SUM($I$2:_2024_12_0711_43_15[[#This Row],[delta θx]])</f>
        <v>5.2219843273615352</v>
      </c>
      <c r="M24543">
        <f>SUM($J$2:_2024_12_0711_43_15[[#This Row],[delta θy]])</f>
        <v>-3.9138999086817177</v>
      </c>
      <c r="N24543">
        <f>SUM($K$2:_2024_12_0711_43_15[[#This Row],[delta θz]])</f>
        <v>-2.7683567409868353</v>
      </c>
    </row>
    <row r="24544" spans="1:14" x14ac:dyDescent="0.3">
      <c r="A24544">
        <v>58.689352999999997</v>
      </c>
      <c r="B24544">
        <f>_2024_12_0711_43_15[[#This Row],[time]]-A24543</f>
        <v>3.6589999999989686E-3</v>
      </c>
      <c r="C24544">
        <v>-0.01</v>
      </c>
      <c r="D24544">
        <v>0.01</v>
      </c>
      <c r="E24544">
        <v>0</v>
      </c>
      <c r="F24544">
        <f>_2024_12_0711_43_15[[#This Row],[wx (rad/s)]]*180/PI()</f>
        <v>-0.57295779513082323</v>
      </c>
      <c r="G24544">
        <f>_2024_12_0711_43_15[[#This Row],[wy (rad/s)]]*180/PI()</f>
        <v>0.57295779513082323</v>
      </c>
      <c r="H24544">
        <f>_2024_12_0711_43_15[[#This Row],[wz (rad/s)]]*180/PI()</f>
        <v>0</v>
      </c>
      <c r="I24544">
        <f>_2024_12_0711_43_15[[#This Row],[wx (deg)]]*_2024_12_0711_43_15[[#This Row],[delta t]]</f>
        <v>-2.0964525723830914E-3</v>
      </c>
      <c r="J24544">
        <f>_2024_12_0711_43_15[[#This Row],[wy (deg )]]*_2024_12_0711_43_15[[#This Row],[delta t]]</f>
        <v>2.0964525723830914E-3</v>
      </c>
      <c r="K24544">
        <f>_2024_12_0711_43_15[[#This Row],[wz (deg)]]*_2024_12_0711_43_15[[#This Row],[delta t]]</f>
        <v>0</v>
      </c>
      <c r="L24544">
        <f>SUM($I$2:_2024_12_0711_43_15[[#This Row],[delta θx]])</f>
        <v>5.2198878747891522</v>
      </c>
      <c r="M24544">
        <f>SUM($J$2:_2024_12_0711_43_15[[#This Row],[delta θy]])</f>
        <v>-3.9118034561093347</v>
      </c>
      <c r="N24544">
        <f>SUM($K$2:_2024_12_0711_43_15[[#This Row],[delta θz]])</f>
        <v>-2.7683567409868353</v>
      </c>
    </row>
    <row r="24545" spans="1:14" x14ac:dyDescent="0.3">
      <c r="A24545">
        <v>58.691267000000003</v>
      </c>
      <c r="B24545">
        <f>_2024_12_0711_43_15[[#This Row],[time]]-A24544</f>
        <v>1.9140000000064106E-3</v>
      </c>
      <c r="C24545">
        <v>-0.01</v>
      </c>
      <c r="D24545">
        <v>0.01</v>
      </c>
      <c r="E24545">
        <v>0</v>
      </c>
      <c r="F24545">
        <f>_2024_12_0711_43_15[[#This Row],[wx (rad/s)]]*180/PI()</f>
        <v>-0.57295779513082323</v>
      </c>
      <c r="G24545">
        <f>_2024_12_0711_43_15[[#This Row],[wy (rad/s)]]*180/PI()</f>
        <v>0.57295779513082323</v>
      </c>
      <c r="H24545">
        <f>_2024_12_0711_43_15[[#This Row],[wz (rad/s)]]*180/PI()</f>
        <v>0</v>
      </c>
      <c r="I24545">
        <f>_2024_12_0711_43_15[[#This Row],[wx (deg)]]*_2024_12_0711_43_15[[#This Row],[delta t]]</f>
        <v>-1.0966412198840686E-3</v>
      </c>
      <c r="J24545">
        <f>_2024_12_0711_43_15[[#This Row],[wy (deg )]]*_2024_12_0711_43_15[[#This Row],[delta t]]</f>
        <v>1.0966412198840686E-3</v>
      </c>
      <c r="K24545">
        <f>_2024_12_0711_43_15[[#This Row],[wz (deg)]]*_2024_12_0711_43_15[[#This Row],[delta t]]</f>
        <v>0</v>
      </c>
      <c r="L24545">
        <f>SUM($I$2:_2024_12_0711_43_15[[#This Row],[delta θx]])</f>
        <v>5.2187912335692683</v>
      </c>
      <c r="M24545">
        <f>SUM($J$2:_2024_12_0711_43_15[[#This Row],[delta θy]])</f>
        <v>-3.9107068148894504</v>
      </c>
      <c r="N24545">
        <f>SUM($K$2:_2024_12_0711_43_15[[#This Row],[delta θz]])</f>
        <v>-2.7683567409868353</v>
      </c>
    </row>
    <row r="24546" spans="1:14" x14ac:dyDescent="0.3">
      <c r="A24546">
        <v>58.693241</v>
      </c>
      <c r="B24546">
        <f>_2024_12_0711_43_15[[#This Row],[time]]-A24545</f>
        <v>1.9739999999970337E-3</v>
      </c>
      <c r="C24546">
        <v>-0.01</v>
      </c>
      <c r="D24546">
        <v>0.01</v>
      </c>
      <c r="E24546">
        <v>0</v>
      </c>
      <c r="F24546">
        <f>_2024_12_0711_43_15[[#This Row],[wx (rad/s)]]*180/PI()</f>
        <v>-0.57295779513082323</v>
      </c>
      <c r="G24546">
        <f>_2024_12_0711_43_15[[#This Row],[wy (rad/s)]]*180/PI()</f>
        <v>0.57295779513082323</v>
      </c>
      <c r="H24546">
        <f>_2024_12_0711_43_15[[#This Row],[wz (rad/s)]]*180/PI()</f>
        <v>0</v>
      </c>
      <c r="I24546">
        <f>_2024_12_0711_43_15[[#This Row],[wx (deg)]]*_2024_12_0711_43_15[[#This Row],[delta t]]</f>
        <v>-1.1310186875865456E-3</v>
      </c>
      <c r="J24546">
        <f>_2024_12_0711_43_15[[#This Row],[wy (deg )]]*_2024_12_0711_43_15[[#This Row],[delta t]]</f>
        <v>1.1310186875865456E-3</v>
      </c>
      <c r="K24546">
        <f>_2024_12_0711_43_15[[#This Row],[wz (deg)]]*_2024_12_0711_43_15[[#This Row],[delta t]]</f>
        <v>0</v>
      </c>
      <c r="L24546">
        <f>SUM($I$2:_2024_12_0711_43_15[[#This Row],[delta θx]])</f>
        <v>5.2176602148816817</v>
      </c>
      <c r="M24546">
        <f>SUM($J$2:_2024_12_0711_43_15[[#This Row],[delta θy]])</f>
        <v>-3.9095757962018638</v>
      </c>
      <c r="N24546">
        <f>SUM($K$2:_2024_12_0711_43_15[[#This Row],[delta θz]])</f>
        <v>-2.7683567409868353</v>
      </c>
    </row>
    <row r="24547" spans="1:14" x14ac:dyDescent="0.3">
      <c r="A24547">
        <v>58.695182000000003</v>
      </c>
      <c r="B24547">
        <f>_2024_12_0711_43_15[[#This Row],[time]]-A24546</f>
        <v>1.941000000002191E-3</v>
      </c>
      <c r="C24547">
        <v>-0.01</v>
      </c>
      <c r="D24547">
        <v>0.01</v>
      </c>
      <c r="E24547">
        <v>0</v>
      </c>
      <c r="F24547">
        <f>_2024_12_0711_43_15[[#This Row],[wx (rad/s)]]*180/PI()</f>
        <v>-0.57295779513082323</v>
      </c>
      <c r="G24547">
        <f>_2024_12_0711_43_15[[#This Row],[wy (rad/s)]]*180/PI()</f>
        <v>0.57295779513082323</v>
      </c>
      <c r="H24547">
        <f>_2024_12_0711_43_15[[#This Row],[wz (rad/s)]]*180/PI()</f>
        <v>0</v>
      </c>
      <c r="I24547">
        <f>_2024_12_0711_43_15[[#This Row],[wx (deg)]]*_2024_12_0711_43_15[[#This Row],[delta t]]</f>
        <v>-1.1121110803501831E-3</v>
      </c>
      <c r="J24547">
        <f>_2024_12_0711_43_15[[#This Row],[wy (deg )]]*_2024_12_0711_43_15[[#This Row],[delta t]]</f>
        <v>1.1121110803501831E-3</v>
      </c>
      <c r="K24547">
        <f>_2024_12_0711_43_15[[#This Row],[wz (deg)]]*_2024_12_0711_43_15[[#This Row],[delta t]]</f>
        <v>0</v>
      </c>
      <c r="L24547">
        <f>SUM($I$2:_2024_12_0711_43_15[[#This Row],[delta θx]])</f>
        <v>5.2165481038013315</v>
      </c>
      <c r="M24547">
        <f>SUM($J$2:_2024_12_0711_43_15[[#This Row],[delta θy]])</f>
        <v>-3.9084636851215135</v>
      </c>
      <c r="N24547">
        <f>SUM($K$2:_2024_12_0711_43_15[[#This Row],[delta θz]])</f>
        <v>-2.7683567409868353</v>
      </c>
    </row>
    <row r="24548" spans="1:14" x14ac:dyDescent="0.3">
      <c r="A24548">
        <v>58.697778</v>
      </c>
      <c r="B24548">
        <f>_2024_12_0711_43_15[[#This Row],[time]]-A24547</f>
        <v>2.5959999999969341E-3</v>
      </c>
      <c r="C24548">
        <v>-0.01</v>
      </c>
      <c r="D24548">
        <v>0.01</v>
      </c>
      <c r="E24548">
        <v>0</v>
      </c>
      <c r="F24548">
        <f>_2024_12_0711_43_15[[#This Row],[wx (rad/s)]]*180/PI()</f>
        <v>-0.57295779513082323</v>
      </c>
      <c r="G24548">
        <f>_2024_12_0711_43_15[[#This Row],[wy (rad/s)]]*180/PI()</f>
        <v>0.57295779513082323</v>
      </c>
      <c r="H24548">
        <f>_2024_12_0711_43_15[[#This Row],[wz (rad/s)]]*180/PI()</f>
        <v>0</v>
      </c>
      <c r="I24548">
        <f>_2024_12_0711_43_15[[#This Row],[wx (deg)]]*_2024_12_0711_43_15[[#This Row],[delta t]]</f>
        <v>-1.4873984361578605E-3</v>
      </c>
      <c r="J24548">
        <f>_2024_12_0711_43_15[[#This Row],[wy (deg )]]*_2024_12_0711_43_15[[#This Row],[delta t]]</f>
        <v>1.4873984361578605E-3</v>
      </c>
      <c r="K24548">
        <f>_2024_12_0711_43_15[[#This Row],[wz (deg)]]*_2024_12_0711_43_15[[#This Row],[delta t]]</f>
        <v>0</v>
      </c>
      <c r="L24548">
        <f>SUM($I$2:_2024_12_0711_43_15[[#This Row],[delta θx]])</f>
        <v>5.2150607053651736</v>
      </c>
      <c r="M24548">
        <f>SUM($J$2:_2024_12_0711_43_15[[#This Row],[delta θy]])</f>
        <v>-3.9069762866853557</v>
      </c>
      <c r="N24548">
        <f>SUM($K$2:_2024_12_0711_43_15[[#This Row],[delta θz]])</f>
        <v>-2.7683567409868353</v>
      </c>
    </row>
    <row r="24549" spans="1:14" x14ac:dyDescent="0.3">
      <c r="A24549">
        <v>58.701222000000001</v>
      </c>
      <c r="B24549">
        <f>_2024_12_0711_43_15[[#This Row],[time]]-A24548</f>
        <v>3.444000000001779E-3</v>
      </c>
      <c r="C24549">
        <v>-0.01</v>
      </c>
      <c r="D24549">
        <v>0.01</v>
      </c>
      <c r="E24549">
        <v>0</v>
      </c>
      <c r="F24549">
        <f>_2024_12_0711_43_15[[#This Row],[wx (rad/s)]]*180/PI()</f>
        <v>-0.57295779513082323</v>
      </c>
      <c r="G24549">
        <f>_2024_12_0711_43_15[[#This Row],[wy (rad/s)]]*180/PI()</f>
        <v>0.57295779513082323</v>
      </c>
      <c r="H24549">
        <f>_2024_12_0711_43_15[[#This Row],[wz (rad/s)]]*180/PI()</f>
        <v>0</v>
      </c>
      <c r="I24549">
        <f>_2024_12_0711_43_15[[#This Row],[wx (deg)]]*_2024_12_0711_43_15[[#This Row],[delta t]]</f>
        <v>-1.9732666464315745E-3</v>
      </c>
      <c r="J24549">
        <f>_2024_12_0711_43_15[[#This Row],[wy (deg )]]*_2024_12_0711_43_15[[#This Row],[delta t]]</f>
        <v>1.9732666464315745E-3</v>
      </c>
      <c r="K24549">
        <f>_2024_12_0711_43_15[[#This Row],[wz (deg)]]*_2024_12_0711_43_15[[#This Row],[delta t]]</f>
        <v>0</v>
      </c>
      <c r="L24549">
        <f>SUM($I$2:_2024_12_0711_43_15[[#This Row],[delta θx]])</f>
        <v>5.213087438718742</v>
      </c>
      <c r="M24549">
        <f>SUM($J$2:_2024_12_0711_43_15[[#This Row],[delta θy]])</f>
        <v>-3.9050030200389241</v>
      </c>
      <c r="N24549">
        <f>SUM($K$2:_2024_12_0711_43_15[[#This Row],[delta θz]])</f>
        <v>-2.7683567409868353</v>
      </c>
    </row>
    <row r="24550" spans="1:14" x14ac:dyDescent="0.3">
      <c r="A24550">
        <v>58.701745000000003</v>
      </c>
      <c r="B24550">
        <f>_2024_12_0711_43_15[[#This Row],[time]]-A24549</f>
        <v>5.2300000000116142E-4</v>
      </c>
      <c r="C24550">
        <v>-0.01</v>
      </c>
      <c r="D24550">
        <v>0.01</v>
      </c>
      <c r="E24550">
        <v>0</v>
      </c>
      <c r="F24550">
        <f>_2024_12_0711_43_15[[#This Row],[wx (rad/s)]]*180/PI()</f>
        <v>-0.57295779513082323</v>
      </c>
      <c r="G24550">
        <f>_2024_12_0711_43_15[[#This Row],[wy (rad/s)]]*180/PI()</f>
        <v>0.57295779513082323</v>
      </c>
      <c r="H24550">
        <f>_2024_12_0711_43_15[[#This Row],[wz (rad/s)]]*180/PI()</f>
        <v>0</v>
      </c>
      <c r="I24550">
        <f>_2024_12_0711_43_15[[#This Row],[wx (deg)]]*_2024_12_0711_43_15[[#This Row],[delta t]]</f>
        <v>-2.9965692685408597E-4</v>
      </c>
      <c r="J24550">
        <f>_2024_12_0711_43_15[[#This Row],[wy (deg )]]*_2024_12_0711_43_15[[#This Row],[delta t]]</f>
        <v>2.9965692685408597E-4</v>
      </c>
      <c r="K24550">
        <f>_2024_12_0711_43_15[[#This Row],[wz (deg)]]*_2024_12_0711_43_15[[#This Row],[delta t]]</f>
        <v>0</v>
      </c>
      <c r="L24550">
        <f>SUM($I$2:_2024_12_0711_43_15[[#This Row],[delta θx]])</f>
        <v>5.2127877817918877</v>
      </c>
      <c r="M24550">
        <f>SUM($J$2:_2024_12_0711_43_15[[#This Row],[delta θy]])</f>
        <v>-3.9047033631120698</v>
      </c>
      <c r="N24550">
        <f>SUM($K$2:_2024_12_0711_43_15[[#This Row],[delta θz]])</f>
        <v>-2.7683567409868353</v>
      </c>
    </row>
    <row r="24551" spans="1:14" x14ac:dyDescent="0.3">
      <c r="A24551">
        <v>58.704681000000001</v>
      </c>
      <c r="B24551">
        <f>_2024_12_0711_43_15[[#This Row],[time]]-A24550</f>
        <v>2.9359999999982733E-3</v>
      </c>
      <c r="C24551">
        <v>-0.01</v>
      </c>
      <c r="D24551">
        <v>0.01</v>
      </c>
      <c r="E24551">
        <v>0</v>
      </c>
      <c r="F24551">
        <f>_2024_12_0711_43_15[[#This Row],[wx (rad/s)]]*180/PI()</f>
        <v>-0.57295779513082323</v>
      </c>
      <c r="G24551">
        <f>_2024_12_0711_43_15[[#This Row],[wy (rad/s)]]*180/PI()</f>
        <v>0.57295779513082323</v>
      </c>
      <c r="H24551">
        <f>_2024_12_0711_43_15[[#This Row],[wz (rad/s)]]*180/PI()</f>
        <v>0</v>
      </c>
      <c r="I24551">
        <f>_2024_12_0711_43_15[[#This Row],[wx (deg)]]*_2024_12_0711_43_15[[#This Row],[delta t]]</f>
        <v>-1.6822040865031077E-3</v>
      </c>
      <c r="J24551">
        <f>_2024_12_0711_43_15[[#This Row],[wy (deg )]]*_2024_12_0711_43_15[[#This Row],[delta t]]</f>
        <v>1.6822040865031077E-3</v>
      </c>
      <c r="K24551">
        <f>_2024_12_0711_43_15[[#This Row],[wz (deg)]]*_2024_12_0711_43_15[[#This Row],[delta t]]</f>
        <v>0</v>
      </c>
      <c r="L24551">
        <f>SUM($I$2:_2024_12_0711_43_15[[#This Row],[delta θx]])</f>
        <v>5.2111055777053847</v>
      </c>
      <c r="M24551">
        <f>SUM($J$2:_2024_12_0711_43_15[[#This Row],[delta θy]])</f>
        <v>-3.9030211590255668</v>
      </c>
      <c r="N24551">
        <f>SUM($K$2:_2024_12_0711_43_15[[#This Row],[delta θz]])</f>
        <v>-2.7683567409868353</v>
      </c>
    </row>
    <row r="24552" spans="1:14" x14ac:dyDescent="0.3">
      <c r="A24552">
        <v>58.708340999999997</v>
      </c>
      <c r="B24552">
        <f>_2024_12_0711_43_15[[#This Row],[time]]-A24551</f>
        <v>3.6599999999964439E-3</v>
      </c>
      <c r="C24552">
        <v>-0.01</v>
      </c>
      <c r="D24552">
        <v>0.01</v>
      </c>
      <c r="E24552">
        <v>0</v>
      </c>
      <c r="F24552">
        <f>_2024_12_0711_43_15[[#This Row],[wx (rad/s)]]*180/PI()</f>
        <v>-0.57295779513082323</v>
      </c>
      <c r="G24552">
        <f>_2024_12_0711_43_15[[#This Row],[wy (rad/s)]]*180/PI()</f>
        <v>0.57295779513082323</v>
      </c>
      <c r="H24552">
        <f>_2024_12_0711_43_15[[#This Row],[wz (rad/s)]]*180/PI()</f>
        <v>0</v>
      </c>
      <c r="I24552">
        <f>_2024_12_0711_43_15[[#This Row],[wx (deg)]]*_2024_12_0711_43_15[[#This Row],[delta t]]</f>
        <v>-2.0970255301767755E-3</v>
      </c>
      <c r="J24552">
        <f>_2024_12_0711_43_15[[#This Row],[wy (deg )]]*_2024_12_0711_43_15[[#This Row],[delta t]]</f>
        <v>2.0970255301767755E-3</v>
      </c>
      <c r="K24552">
        <f>_2024_12_0711_43_15[[#This Row],[wz (deg)]]*_2024_12_0711_43_15[[#This Row],[delta t]]</f>
        <v>0</v>
      </c>
      <c r="L24552">
        <f>SUM($I$2:_2024_12_0711_43_15[[#This Row],[delta θx]])</f>
        <v>5.2090085521752076</v>
      </c>
      <c r="M24552">
        <f>SUM($J$2:_2024_12_0711_43_15[[#This Row],[delta θy]])</f>
        <v>-3.9009241334953901</v>
      </c>
      <c r="N24552">
        <f>SUM($K$2:_2024_12_0711_43_15[[#This Row],[delta θz]])</f>
        <v>-2.7683567409868353</v>
      </c>
    </row>
    <row r="24553" spans="1:14" x14ac:dyDescent="0.3">
      <c r="A24553">
        <v>58.709211000000003</v>
      </c>
      <c r="B24553">
        <f>_2024_12_0711_43_15[[#This Row],[time]]-A24552</f>
        <v>8.7000000000614364E-4</v>
      </c>
      <c r="C24553">
        <v>0</v>
      </c>
      <c r="D24553">
        <v>0.01</v>
      </c>
      <c r="E24553">
        <v>0</v>
      </c>
      <c r="F24553">
        <f>_2024_12_0711_43_15[[#This Row],[wx (rad/s)]]*180/PI()</f>
        <v>0</v>
      </c>
      <c r="G24553">
        <f>_2024_12_0711_43_15[[#This Row],[wy (rad/s)]]*180/PI()</f>
        <v>0.57295779513082323</v>
      </c>
      <c r="H24553">
        <f>_2024_12_0711_43_15[[#This Row],[wz (rad/s)]]*180/PI()</f>
        <v>0</v>
      </c>
      <c r="I24553">
        <f>_2024_12_0711_43_15[[#This Row],[wx (deg)]]*_2024_12_0711_43_15[[#This Row],[delta t]]</f>
        <v>0</v>
      </c>
      <c r="J24553">
        <f>_2024_12_0711_43_15[[#This Row],[wy (deg )]]*_2024_12_0711_43_15[[#This Row],[delta t]]</f>
        <v>4.9847328176733628E-4</v>
      </c>
      <c r="K24553">
        <f>_2024_12_0711_43_15[[#This Row],[wz (deg)]]*_2024_12_0711_43_15[[#This Row],[delta t]]</f>
        <v>0</v>
      </c>
      <c r="L24553">
        <f>SUM($I$2:_2024_12_0711_43_15[[#This Row],[delta θx]])</f>
        <v>5.2090085521752076</v>
      </c>
      <c r="M24553">
        <f>SUM($J$2:_2024_12_0711_43_15[[#This Row],[delta θy]])</f>
        <v>-3.9004256602136227</v>
      </c>
      <c r="N24553">
        <f>SUM($K$2:_2024_12_0711_43_15[[#This Row],[delta θz]])</f>
        <v>-2.7683567409868353</v>
      </c>
    </row>
    <row r="24554" spans="1:14" x14ac:dyDescent="0.3">
      <c r="A24554">
        <v>58.711860999999999</v>
      </c>
      <c r="B24554">
        <f>_2024_12_0711_43_15[[#This Row],[time]]-A24553</f>
        <v>2.6499999999956003E-3</v>
      </c>
      <c r="C24554">
        <v>0</v>
      </c>
      <c r="D24554">
        <v>0.01</v>
      </c>
      <c r="E24554">
        <v>0</v>
      </c>
      <c r="F24554">
        <f>_2024_12_0711_43_15[[#This Row],[wx (rad/s)]]*180/PI()</f>
        <v>0</v>
      </c>
      <c r="G24554">
        <f>_2024_12_0711_43_15[[#This Row],[wy (rad/s)]]*180/PI()</f>
        <v>0.57295779513082323</v>
      </c>
      <c r="H24554">
        <f>_2024_12_0711_43_15[[#This Row],[wz (rad/s)]]*180/PI()</f>
        <v>0</v>
      </c>
      <c r="I24554">
        <f>_2024_12_0711_43_15[[#This Row],[wx (deg)]]*_2024_12_0711_43_15[[#This Row],[delta t]]</f>
        <v>0</v>
      </c>
      <c r="J24554">
        <f>_2024_12_0711_43_15[[#This Row],[wy (deg )]]*_2024_12_0711_43_15[[#This Row],[delta t]]</f>
        <v>1.5183381570941607E-3</v>
      </c>
      <c r="K24554">
        <f>_2024_12_0711_43_15[[#This Row],[wz (deg)]]*_2024_12_0711_43_15[[#This Row],[delta t]]</f>
        <v>0</v>
      </c>
      <c r="L24554">
        <f>SUM($I$2:_2024_12_0711_43_15[[#This Row],[delta θx]])</f>
        <v>5.2090085521752076</v>
      </c>
      <c r="M24554">
        <f>SUM($J$2:_2024_12_0711_43_15[[#This Row],[delta θy]])</f>
        <v>-3.8989073220565285</v>
      </c>
      <c r="N24554">
        <f>SUM($K$2:_2024_12_0711_43_15[[#This Row],[delta θz]])</f>
        <v>-2.7683567409868353</v>
      </c>
    </row>
    <row r="24555" spans="1:14" x14ac:dyDescent="0.3">
      <c r="A24555">
        <v>58.713956000000003</v>
      </c>
      <c r="B24555">
        <f>_2024_12_0711_43_15[[#This Row],[time]]-A24554</f>
        <v>2.0950000000041769E-3</v>
      </c>
      <c r="C24555">
        <v>0</v>
      </c>
      <c r="D24555">
        <v>0.01</v>
      </c>
      <c r="E24555">
        <v>0</v>
      </c>
      <c r="F24555">
        <f>_2024_12_0711_43_15[[#This Row],[wx (rad/s)]]*180/PI()</f>
        <v>0</v>
      </c>
      <c r="G24555">
        <f>_2024_12_0711_43_15[[#This Row],[wy (rad/s)]]*180/PI()</f>
        <v>0.57295779513082323</v>
      </c>
      <c r="H24555">
        <f>_2024_12_0711_43_15[[#This Row],[wz (rad/s)]]*180/PI()</f>
        <v>0</v>
      </c>
      <c r="I24555">
        <f>_2024_12_0711_43_15[[#This Row],[wx (deg)]]*_2024_12_0711_43_15[[#This Row],[delta t]]</f>
        <v>0</v>
      </c>
      <c r="J24555">
        <f>_2024_12_0711_43_15[[#This Row],[wy (deg )]]*_2024_12_0711_43_15[[#This Row],[delta t]]</f>
        <v>1.2003465808014678E-3</v>
      </c>
      <c r="K24555">
        <f>_2024_12_0711_43_15[[#This Row],[wz (deg)]]*_2024_12_0711_43_15[[#This Row],[delta t]]</f>
        <v>0</v>
      </c>
      <c r="L24555">
        <f>SUM($I$2:_2024_12_0711_43_15[[#This Row],[delta θx]])</f>
        <v>5.2090085521752076</v>
      </c>
      <c r="M24555">
        <f>SUM($J$2:_2024_12_0711_43_15[[#This Row],[delta θy]])</f>
        <v>-3.8977069754757272</v>
      </c>
      <c r="N24555">
        <f>SUM($K$2:_2024_12_0711_43_15[[#This Row],[delta θz]])</f>
        <v>-2.7683567409868353</v>
      </c>
    </row>
    <row r="24556" spans="1:14" x14ac:dyDescent="0.3">
      <c r="A24556">
        <v>58.721563000000003</v>
      </c>
      <c r="B24556">
        <f>_2024_12_0711_43_15[[#This Row],[time]]-A24555</f>
        <v>7.6070000000001414E-3</v>
      </c>
      <c r="C24556">
        <v>0</v>
      </c>
      <c r="D24556">
        <v>0.01</v>
      </c>
      <c r="E24556">
        <v>0</v>
      </c>
      <c r="F24556">
        <f>_2024_12_0711_43_15[[#This Row],[wx (rad/s)]]*180/PI()</f>
        <v>0</v>
      </c>
      <c r="G24556">
        <f>_2024_12_0711_43_15[[#This Row],[wy (rad/s)]]*180/PI()</f>
        <v>0.57295779513082323</v>
      </c>
      <c r="H24556">
        <f>_2024_12_0711_43_15[[#This Row],[wz (rad/s)]]*180/PI()</f>
        <v>0</v>
      </c>
      <c r="I24556">
        <f>_2024_12_0711_43_15[[#This Row],[wx (deg)]]*_2024_12_0711_43_15[[#This Row],[delta t]]</f>
        <v>0</v>
      </c>
      <c r="J24556">
        <f>_2024_12_0711_43_15[[#This Row],[wy (deg )]]*_2024_12_0711_43_15[[#This Row],[delta t]]</f>
        <v>4.3584899475602535E-3</v>
      </c>
      <c r="K24556">
        <f>_2024_12_0711_43_15[[#This Row],[wz (deg)]]*_2024_12_0711_43_15[[#This Row],[delta t]]</f>
        <v>0</v>
      </c>
      <c r="L24556">
        <f>SUM($I$2:_2024_12_0711_43_15[[#This Row],[delta θx]])</f>
        <v>5.2090085521752076</v>
      </c>
      <c r="M24556">
        <f>SUM($J$2:_2024_12_0711_43_15[[#This Row],[delta θy]])</f>
        <v>-3.893348485528167</v>
      </c>
      <c r="N24556">
        <f>SUM($K$2:_2024_12_0711_43_15[[#This Row],[delta θz]])</f>
        <v>-2.7683567409868353</v>
      </c>
    </row>
    <row r="24557" spans="1:14" x14ac:dyDescent="0.3">
      <c r="A24557">
        <v>58.722085999999997</v>
      </c>
      <c r="B24557">
        <f>_2024_12_0711_43_15[[#This Row],[time]]-A24556</f>
        <v>5.22999999994056E-4</v>
      </c>
      <c r="C24557">
        <v>0</v>
      </c>
      <c r="D24557">
        <v>0.01</v>
      </c>
      <c r="E24557">
        <v>0</v>
      </c>
      <c r="F24557">
        <f>_2024_12_0711_43_15[[#This Row],[wx (rad/s)]]*180/PI()</f>
        <v>0</v>
      </c>
      <c r="G24557">
        <f>_2024_12_0711_43_15[[#This Row],[wy (rad/s)]]*180/PI()</f>
        <v>0.57295779513082323</v>
      </c>
      <c r="H24557">
        <f>_2024_12_0711_43_15[[#This Row],[wz (rad/s)]]*180/PI()</f>
        <v>0</v>
      </c>
      <c r="I24557">
        <f>_2024_12_0711_43_15[[#This Row],[wx (deg)]]*_2024_12_0711_43_15[[#This Row],[delta t]]</f>
        <v>0</v>
      </c>
      <c r="J24557">
        <f>_2024_12_0711_43_15[[#This Row],[wy (deg )]]*_2024_12_0711_43_15[[#This Row],[delta t]]</f>
        <v>2.996569268500149E-4</v>
      </c>
      <c r="K24557">
        <f>_2024_12_0711_43_15[[#This Row],[wz (deg)]]*_2024_12_0711_43_15[[#This Row],[delta t]]</f>
        <v>0</v>
      </c>
      <c r="L24557">
        <f>SUM($I$2:_2024_12_0711_43_15[[#This Row],[delta θx]])</f>
        <v>5.2090085521752076</v>
      </c>
      <c r="M24557">
        <f>SUM($J$2:_2024_12_0711_43_15[[#This Row],[delta θy]])</f>
        <v>-3.8930488286013172</v>
      </c>
      <c r="N24557">
        <f>SUM($K$2:_2024_12_0711_43_15[[#This Row],[delta θz]])</f>
        <v>-2.7683567409868353</v>
      </c>
    </row>
    <row r="24558" spans="1:14" x14ac:dyDescent="0.3">
      <c r="A24558">
        <v>58.722358999999997</v>
      </c>
      <c r="B24558">
        <f>_2024_12_0711_43_15[[#This Row],[time]]-A24557</f>
        <v>2.7299999999996771E-4</v>
      </c>
      <c r="C24558">
        <v>0</v>
      </c>
      <c r="D24558">
        <v>0.01</v>
      </c>
      <c r="E24558">
        <v>0</v>
      </c>
      <c r="F24558">
        <f>_2024_12_0711_43_15[[#This Row],[wx (rad/s)]]*180/PI()</f>
        <v>0</v>
      </c>
      <c r="G24558">
        <f>_2024_12_0711_43_15[[#This Row],[wy (rad/s)]]*180/PI()</f>
        <v>0.57295779513082323</v>
      </c>
      <c r="H24558">
        <f>_2024_12_0711_43_15[[#This Row],[wz (rad/s)]]*180/PI()</f>
        <v>0</v>
      </c>
      <c r="I24558">
        <f>_2024_12_0711_43_15[[#This Row],[wx (deg)]]*_2024_12_0711_43_15[[#This Row],[delta t]]</f>
        <v>0</v>
      </c>
      <c r="J24558">
        <f>_2024_12_0711_43_15[[#This Row],[wy (deg )]]*_2024_12_0711_43_15[[#This Row],[delta t]]</f>
        <v>1.5641747807069623E-4</v>
      </c>
      <c r="K24558">
        <f>_2024_12_0711_43_15[[#This Row],[wz (deg)]]*_2024_12_0711_43_15[[#This Row],[delta t]]</f>
        <v>0</v>
      </c>
      <c r="L24558">
        <f>SUM($I$2:_2024_12_0711_43_15[[#This Row],[delta θx]])</f>
        <v>5.2090085521752076</v>
      </c>
      <c r="M24558">
        <f>SUM($J$2:_2024_12_0711_43_15[[#This Row],[delta θy]])</f>
        <v>-3.8928924111232464</v>
      </c>
      <c r="N24558">
        <f>SUM($K$2:_2024_12_0711_43_15[[#This Row],[delta θz]])</f>
        <v>-2.7683567409868353</v>
      </c>
    </row>
    <row r="24559" spans="1:14" x14ac:dyDescent="0.3">
      <c r="A24559">
        <v>58.729664</v>
      </c>
      <c r="B24559">
        <f>_2024_12_0711_43_15[[#This Row],[time]]-A24558</f>
        <v>7.3050000000023374E-3</v>
      </c>
      <c r="C24559">
        <v>0</v>
      </c>
      <c r="D24559">
        <v>0.01</v>
      </c>
      <c r="E24559">
        <v>0</v>
      </c>
      <c r="F24559">
        <f>_2024_12_0711_43_15[[#This Row],[wx (rad/s)]]*180/PI()</f>
        <v>0</v>
      </c>
      <c r="G24559">
        <f>_2024_12_0711_43_15[[#This Row],[wy (rad/s)]]*180/PI()</f>
        <v>0.57295779513082323</v>
      </c>
      <c r="H24559">
        <f>_2024_12_0711_43_15[[#This Row],[wz (rad/s)]]*180/PI()</f>
        <v>0</v>
      </c>
      <c r="I24559">
        <f>_2024_12_0711_43_15[[#This Row],[wx (deg)]]*_2024_12_0711_43_15[[#This Row],[delta t]]</f>
        <v>0</v>
      </c>
      <c r="J24559">
        <f>_2024_12_0711_43_15[[#This Row],[wy (deg )]]*_2024_12_0711_43_15[[#This Row],[delta t]]</f>
        <v>4.1854566934320034E-3</v>
      </c>
      <c r="K24559">
        <f>_2024_12_0711_43_15[[#This Row],[wz (deg)]]*_2024_12_0711_43_15[[#This Row],[delta t]]</f>
        <v>0</v>
      </c>
      <c r="L24559">
        <f>SUM($I$2:_2024_12_0711_43_15[[#This Row],[delta θx]])</f>
        <v>5.2090085521752076</v>
      </c>
      <c r="M24559">
        <f>SUM($J$2:_2024_12_0711_43_15[[#This Row],[delta θy]])</f>
        <v>-3.8887069544298143</v>
      </c>
      <c r="N24559">
        <f>SUM($K$2:_2024_12_0711_43_15[[#This Row],[delta θz]])</f>
        <v>-2.7683567409868353</v>
      </c>
    </row>
    <row r="24560" spans="1:14" x14ac:dyDescent="0.3">
      <c r="A24560">
        <v>58.729978000000003</v>
      </c>
      <c r="B24560">
        <f>_2024_12_0711_43_15[[#This Row],[time]]-A24559</f>
        <v>3.1400000000303407E-4</v>
      </c>
      <c r="C24560">
        <v>0</v>
      </c>
      <c r="D24560">
        <v>0.01</v>
      </c>
      <c r="E24560">
        <v>0</v>
      </c>
      <c r="F24560">
        <f>_2024_12_0711_43_15[[#This Row],[wx (rad/s)]]*180/PI()</f>
        <v>0</v>
      </c>
      <c r="G24560">
        <f>_2024_12_0711_43_15[[#This Row],[wy (rad/s)]]*180/PI()</f>
        <v>0.57295779513082323</v>
      </c>
      <c r="H24560">
        <f>_2024_12_0711_43_15[[#This Row],[wz (rad/s)]]*180/PI()</f>
        <v>0</v>
      </c>
      <c r="I24560">
        <f>_2024_12_0711_43_15[[#This Row],[wx (deg)]]*_2024_12_0711_43_15[[#This Row],[delta t]]</f>
        <v>0</v>
      </c>
      <c r="J24560">
        <f>_2024_12_0711_43_15[[#This Row],[wy (deg )]]*_2024_12_0711_43_15[[#This Row],[delta t]]</f>
        <v>1.7990874767281689E-4</v>
      </c>
      <c r="K24560">
        <f>_2024_12_0711_43_15[[#This Row],[wz (deg)]]*_2024_12_0711_43_15[[#This Row],[delta t]]</f>
        <v>0</v>
      </c>
      <c r="L24560">
        <f>SUM($I$2:_2024_12_0711_43_15[[#This Row],[delta θx]])</f>
        <v>5.2090085521752076</v>
      </c>
      <c r="M24560">
        <f>SUM($J$2:_2024_12_0711_43_15[[#This Row],[delta θy]])</f>
        <v>-3.8885270456821415</v>
      </c>
      <c r="N24560">
        <f>SUM($K$2:_2024_12_0711_43_15[[#This Row],[delta θz]])</f>
        <v>-2.7683567409868353</v>
      </c>
    </row>
    <row r="24561" spans="1:14" x14ac:dyDescent="0.3">
      <c r="A24561">
        <v>58.730252</v>
      </c>
      <c r="B24561">
        <f>_2024_12_0711_43_15[[#This Row],[time]]-A24560</f>
        <v>2.7399999999744296E-4</v>
      </c>
      <c r="C24561">
        <v>0</v>
      </c>
      <c r="D24561">
        <v>0.01</v>
      </c>
      <c r="E24561">
        <v>0</v>
      </c>
      <c r="F24561">
        <f>_2024_12_0711_43_15[[#This Row],[wx (rad/s)]]*180/PI()</f>
        <v>0</v>
      </c>
      <c r="G24561">
        <f>_2024_12_0711_43_15[[#This Row],[wy (rad/s)]]*180/PI()</f>
        <v>0.57295779513082323</v>
      </c>
      <c r="H24561">
        <f>_2024_12_0711_43_15[[#This Row],[wz (rad/s)]]*180/PI()</f>
        <v>0</v>
      </c>
      <c r="I24561">
        <f>_2024_12_0711_43_15[[#This Row],[wx (deg)]]*_2024_12_0711_43_15[[#This Row],[delta t]]</f>
        <v>0</v>
      </c>
      <c r="J24561">
        <f>_2024_12_0711_43_15[[#This Row],[wy (deg )]]*_2024_12_0711_43_15[[#This Row],[delta t]]</f>
        <v>1.5699043586438048E-4</v>
      </c>
      <c r="K24561">
        <f>_2024_12_0711_43_15[[#This Row],[wz (deg)]]*_2024_12_0711_43_15[[#This Row],[delta t]]</f>
        <v>0</v>
      </c>
      <c r="L24561">
        <f>SUM($I$2:_2024_12_0711_43_15[[#This Row],[delta θx]])</f>
        <v>5.2090085521752076</v>
      </c>
      <c r="M24561">
        <f>SUM($J$2:_2024_12_0711_43_15[[#This Row],[delta θy]])</f>
        <v>-3.888370055246277</v>
      </c>
      <c r="N24561">
        <f>SUM($K$2:_2024_12_0711_43_15[[#This Row],[delta θz]])</f>
        <v>-2.7683567409868353</v>
      </c>
    </row>
    <row r="24562" spans="1:14" x14ac:dyDescent="0.3">
      <c r="A24562">
        <v>58.730865000000001</v>
      </c>
      <c r="B24562">
        <f>_2024_12_0711_43_15[[#This Row],[time]]-A24561</f>
        <v>6.1300000000130694E-4</v>
      </c>
      <c r="C24562">
        <v>0</v>
      </c>
      <c r="D24562">
        <v>0.01</v>
      </c>
      <c r="E24562">
        <v>0</v>
      </c>
      <c r="F24562">
        <f>_2024_12_0711_43_15[[#This Row],[wx (rad/s)]]*180/PI()</f>
        <v>0</v>
      </c>
      <c r="G24562">
        <f>_2024_12_0711_43_15[[#This Row],[wy (rad/s)]]*180/PI()</f>
        <v>0.57295779513082323</v>
      </c>
      <c r="H24562">
        <f>_2024_12_0711_43_15[[#This Row],[wz (rad/s)]]*180/PI()</f>
        <v>0</v>
      </c>
      <c r="I24562">
        <f>_2024_12_0711_43_15[[#This Row],[wx (deg)]]*_2024_12_0711_43_15[[#This Row],[delta t]]</f>
        <v>0</v>
      </c>
      <c r="J24562">
        <f>_2024_12_0711_43_15[[#This Row],[wy (deg )]]*_2024_12_0711_43_15[[#This Row],[delta t]]</f>
        <v>3.5122312841594347E-4</v>
      </c>
      <c r="K24562">
        <f>_2024_12_0711_43_15[[#This Row],[wz (deg)]]*_2024_12_0711_43_15[[#This Row],[delta t]]</f>
        <v>0</v>
      </c>
      <c r="L24562">
        <f>SUM($I$2:_2024_12_0711_43_15[[#This Row],[delta θx]])</f>
        <v>5.2090085521752076</v>
      </c>
      <c r="M24562">
        <f>SUM($J$2:_2024_12_0711_43_15[[#This Row],[delta θy]])</f>
        <v>-3.888018832117861</v>
      </c>
      <c r="N24562">
        <f>SUM($K$2:_2024_12_0711_43_15[[#This Row],[delta θz]])</f>
        <v>-2.7683567409868353</v>
      </c>
    </row>
    <row r="24563" spans="1:14" x14ac:dyDescent="0.3">
      <c r="A24563">
        <v>58.737816000000002</v>
      </c>
      <c r="B24563">
        <f>_2024_12_0711_43_15[[#This Row],[time]]-A24562</f>
        <v>6.9510000000008176E-3</v>
      </c>
      <c r="C24563">
        <v>0</v>
      </c>
      <c r="D24563">
        <v>0.01</v>
      </c>
      <c r="E24563">
        <v>0</v>
      </c>
      <c r="F24563">
        <f>_2024_12_0711_43_15[[#This Row],[wx (rad/s)]]*180/PI()</f>
        <v>0</v>
      </c>
      <c r="G24563">
        <f>_2024_12_0711_43_15[[#This Row],[wy (rad/s)]]*180/PI()</f>
        <v>0.57295779513082323</v>
      </c>
      <c r="H24563">
        <f>_2024_12_0711_43_15[[#This Row],[wz (rad/s)]]*180/PI()</f>
        <v>0</v>
      </c>
      <c r="I24563">
        <f>_2024_12_0711_43_15[[#This Row],[wx (deg)]]*_2024_12_0711_43_15[[#This Row],[delta t]]</f>
        <v>0</v>
      </c>
      <c r="J24563">
        <f>_2024_12_0711_43_15[[#This Row],[wy (deg )]]*_2024_12_0711_43_15[[#This Row],[delta t]]</f>
        <v>3.9826296339548206E-3</v>
      </c>
      <c r="K24563">
        <f>_2024_12_0711_43_15[[#This Row],[wz (deg)]]*_2024_12_0711_43_15[[#This Row],[delta t]]</f>
        <v>0</v>
      </c>
      <c r="L24563">
        <f>SUM($I$2:_2024_12_0711_43_15[[#This Row],[delta θx]])</f>
        <v>5.2090085521752076</v>
      </c>
      <c r="M24563">
        <f>SUM($J$2:_2024_12_0711_43_15[[#This Row],[delta θy]])</f>
        <v>-3.8840362024839061</v>
      </c>
      <c r="N24563">
        <f>SUM($K$2:_2024_12_0711_43_15[[#This Row],[delta θz]])</f>
        <v>-2.7683567409868353</v>
      </c>
    </row>
    <row r="24564" spans="1:14" x14ac:dyDescent="0.3">
      <c r="A24564">
        <v>58.738256</v>
      </c>
      <c r="B24564">
        <f>_2024_12_0711_43_15[[#This Row],[time]]-A24563</f>
        <v>4.3999999999755346E-4</v>
      </c>
      <c r="C24564">
        <v>0</v>
      </c>
      <c r="D24564">
        <v>0.01</v>
      </c>
      <c r="E24564">
        <v>0</v>
      </c>
      <c r="F24564">
        <f>_2024_12_0711_43_15[[#This Row],[wx (rad/s)]]*180/PI()</f>
        <v>0</v>
      </c>
      <c r="G24564">
        <f>_2024_12_0711_43_15[[#This Row],[wy (rad/s)]]*180/PI()</f>
        <v>0.57295779513082323</v>
      </c>
      <c r="H24564">
        <f>_2024_12_0711_43_15[[#This Row],[wz (rad/s)]]*180/PI()</f>
        <v>0</v>
      </c>
      <c r="I24564">
        <f>_2024_12_0711_43_15[[#This Row],[wx (deg)]]*_2024_12_0711_43_15[[#This Row],[delta t]]</f>
        <v>0</v>
      </c>
      <c r="J24564">
        <f>_2024_12_0711_43_15[[#This Row],[wy (deg )]]*_2024_12_0711_43_15[[#This Row],[delta t]]</f>
        <v>2.5210142985616045E-4</v>
      </c>
      <c r="K24564">
        <f>_2024_12_0711_43_15[[#This Row],[wz (deg)]]*_2024_12_0711_43_15[[#This Row],[delta t]]</f>
        <v>0</v>
      </c>
      <c r="L24564">
        <f>SUM($I$2:_2024_12_0711_43_15[[#This Row],[delta θx]])</f>
        <v>5.2090085521752076</v>
      </c>
      <c r="M24564">
        <f>SUM($J$2:_2024_12_0711_43_15[[#This Row],[delta θy]])</f>
        <v>-3.8837841010540499</v>
      </c>
      <c r="N24564">
        <f>SUM($K$2:_2024_12_0711_43_15[[#This Row],[delta θz]])</f>
        <v>-2.7683567409868353</v>
      </c>
    </row>
    <row r="24565" spans="1:14" x14ac:dyDescent="0.3">
      <c r="A24565">
        <v>58.738501999999997</v>
      </c>
      <c r="B24565">
        <f>_2024_12_0711_43_15[[#This Row],[time]]-A24564</f>
        <v>2.4599999999708189E-4</v>
      </c>
      <c r="C24565">
        <v>0</v>
      </c>
      <c r="D24565">
        <v>0.01</v>
      </c>
      <c r="E24565">
        <v>0</v>
      </c>
      <c r="F24565">
        <f>_2024_12_0711_43_15[[#This Row],[wx (rad/s)]]*180/PI()</f>
        <v>0</v>
      </c>
      <c r="G24565">
        <f>_2024_12_0711_43_15[[#This Row],[wy (rad/s)]]*180/PI()</f>
        <v>0.57295779513082323</v>
      </c>
      <c r="H24565">
        <f>_2024_12_0711_43_15[[#This Row],[wz (rad/s)]]*180/PI()</f>
        <v>0</v>
      </c>
      <c r="I24565">
        <f>_2024_12_0711_43_15[[#This Row],[wx (deg)]]*_2024_12_0711_43_15[[#This Row],[delta t]]</f>
        <v>0</v>
      </c>
      <c r="J24565">
        <f>_2024_12_0711_43_15[[#This Row],[wy (deg )]]*_2024_12_0711_43_15[[#This Row],[delta t]]</f>
        <v>1.4094761760051057E-4</v>
      </c>
      <c r="K24565">
        <f>_2024_12_0711_43_15[[#This Row],[wz (deg)]]*_2024_12_0711_43_15[[#This Row],[delta t]]</f>
        <v>0</v>
      </c>
      <c r="L24565">
        <f>SUM($I$2:_2024_12_0711_43_15[[#This Row],[delta θx]])</f>
        <v>5.2090085521752076</v>
      </c>
      <c r="M24565">
        <f>SUM($J$2:_2024_12_0711_43_15[[#This Row],[delta θy]])</f>
        <v>-3.8836431534364495</v>
      </c>
      <c r="N24565">
        <f>SUM($K$2:_2024_12_0711_43_15[[#This Row],[delta θz]])</f>
        <v>-2.7683567409868353</v>
      </c>
    </row>
    <row r="24566" spans="1:14" x14ac:dyDescent="0.3">
      <c r="A24566">
        <v>58.740442000000002</v>
      </c>
      <c r="B24566">
        <f>_2024_12_0711_43_15[[#This Row],[time]]-A24565</f>
        <v>1.9400000000047157E-3</v>
      </c>
      <c r="C24566">
        <v>0</v>
      </c>
      <c r="D24566">
        <v>0.01</v>
      </c>
      <c r="E24566">
        <v>0</v>
      </c>
      <c r="F24566">
        <f>_2024_12_0711_43_15[[#This Row],[wx (rad/s)]]*180/PI()</f>
        <v>0</v>
      </c>
      <c r="G24566">
        <f>_2024_12_0711_43_15[[#This Row],[wy (rad/s)]]*180/PI()</f>
        <v>0.57295779513082323</v>
      </c>
      <c r="H24566">
        <f>_2024_12_0711_43_15[[#This Row],[wz (rad/s)]]*180/PI()</f>
        <v>0</v>
      </c>
      <c r="I24566">
        <f>_2024_12_0711_43_15[[#This Row],[wx (deg)]]*_2024_12_0711_43_15[[#This Row],[delta t]]</f>
        <v>0</v>
      </c>
      <c r="J24566">
        <f>_2024_12_0711_43_15[[#This Row],[wy (deg )]]*_2024_12_0711_43_15[[#This Row],[delta t]]</f>
        <v>1.111538122556499E-3</v>
      </c>
      <c r="K24566">
        <f>_2024_12_0711_43_15[[#This Row],[wz (deg)]]*_2024_12_0711_43_15[[#This Row],[delta t]]</f>
        <v>0</v>
      </c>
      <c r="L24566">
        <f>SUM($I$2:_2024_12_0711_43_15[[#This Row],[delta θx]])</f>
        <v>5.2090085521752076</v>
      </c>
      <c r="M24566">
        <f>SUM($J$2:_2024_12_0711_43_15[[#This Row],[delta θy]])</f>
        <v>-3.8825316153138929</v>
      </c>
      <c r="N24566">
        <f>SUM($K$2:_2024_12_0711_43_15[[#This Row],[delta θz]])</f>
        <v>-2.7683567409868353</v>
      </c>
    </row>
    <row r="24567" spans="1:14" x14ac:dyDescent="0.3">
      <c r="A24567">
        <v>58.742843000000001</v>
      </c>
      <c r="B24567">
        <f>_2024_12_0711_43_15[[#This Row],[time]]-A24566</f>
        <v>2.4009999999989873E-3</v>
      </c>
      <c r="C24567">
        <v>0</v>
      </c>
      <c r="D24567">
        <v>0.01</v>
      </c>
      <c r="E24567">
        <v>0</v>
      </c>
      <c r="F24567">
        <f>_2024_12_0711_43_15[[#This Row],[wx (rad/s)]]*180/PI()</f>
        <v>0</v>
      </c>
      <c r="G24567">
        <f>_2024_12_0711_43_15[[#This Row],[wy (rad/s)]]*180/PI()</f>
        <v>0.57295779513082323</v>
      </c>
      <c r="H24567">
        <f>_2024_12_0711_43_15[[#This Row],[wz (rad/s)]]*180/PI()</f>
        <v>0</v>
      </c>
      <c r="I24567">
        <f>_2024_12_0711_43_15[[#This Row],[wx (deg)]]*_2024_12_0711_43_15[[#This Row],[delta t]]</f>
        <v>0</v>
      </c>
      <c r="J24567">
        <f>_2024_12_0711_43_15[[#This Row],[wy (deg )]]*_2024_12_0711_43_15[[#This Row],[delta t]]</f>
        <v>1.3756716661085264E-3</v>
      </c>
      <c r="K24567">
        <f>_2024_12_0711_43_15[[#This Row],[wz (deg)]]*_2024_12_0711_43_15[[#This Row],[delta t]]</f>
        <v>0</v>
      </c>
      <c r="L24567">
        <f>SUM($I$2:_2024_12_0711_43_15[[#This Row],[delta θx]])</f>
        <v>5.2090085521752076</v>
      </c>
      <c r="M24567">
        <f>SUM($J$2:_2024_12_0711_43_15[[#This Row],[delta θy]])</f>
        <v>-3.8811559436477845</v>
      </c>
      <c r="N24567">
        <f>SUM($K$2:_2024_12_0711_43_15[[#This Row],[delta θz]])</f>
        <v>-2.7683567409868353</v>
      </c>
    </row>
    <row r="24568" spans="1:14" x14ac:dyDescent="0.3">
      <c r="A24568">
        <v>58.745601000000001</v>
      </c>
      <c r="B24568">
        <f>_2024_12_0711_43_15[[#This Row],[time]]-A24567</f>
        <v>2.7580000000000382E-3</v>
      </c>
      <c r="C24568">
        <v>0</v>
      </c>
      <c r="D24568">
        <v>0.01</v>
      </c>
      <c r="E24568">
        <v>0</v>
      </c>
      <c r="F24568">
        <f>_2024_12_0711_43_15[[#This Row],[wx (rad/s)]]*180/PI()</f>
        <v>0</v>
      </c>
      <c r="G24568">
        <f>_2024_12_0711_43_15[[#This Row],[wy (rad/s)]]*180/PI()</f>
        <v>0.57295779513082323</v>
      </c>
      <c r="H24568">
        <f>_2024_12_0711_43_15[[#This Row],[wz (rad/s)]]*180/PI()</f>
        <v>0</v>
      </c>
      <c r="I24568">
        <f>_2024_12_0711_43_15[[#This Row],[wx (deg)]]*_2024_12_0711_43_15[[#This Row],[delta t]]</f>
        <v>0</v>
      </c>
      <c r="J24568">
        <f>_2024_12_0711_43_15[[#This Row],[wy (deg )]]*_2024_12_0711_43_15[[#This Row],[delta t]]</f>
        <v>1.5802175989708324E-3</v>
      </c>
      <c r="K24568">
        <f>_2024_12_0711_43_15[[#This Row],[wz (deg)]]*_2024_12_0711_43_15[[#This Row],[delta t]]</f>
        <v>0</v>
      </c>
      <c r="L24568">
        <f>SUM($I$2:_2024_12_0711_43_15[[#This Row],[delta θx]])</f>
        <v>5.2090085521752076</v>
      </c>
      <c r="M24568">
        <f>SUM($J$2:_2024_12_0711_43_15[[#This Row],[delta θy]])</f>
        <v>-3.8795757260488135</v>
      </c>
      <c r="N24568">
        <f>SUM($K$2:_2024_12_0711_43_15[[#This Row],[delta θz]])</f>
        <v>-2.7683567409868353</v>
      </c>
    </row>
    <row r="24569" spans="1:14" x14ac:dyDescent="0.3">
      <c r="A24569">
        <v>58.748195000000003</v>
      </c>
      <c r="B24569">
        <f>_2024_12_0711_43_15[[#This Row],[time]]-A24568</f>
        <v>2.5940000000019836E-3</v>
      </c>
      <c r="C24569">
        <v>0</v>
      </c>
      <c r="D24569">
        <v>0.01</v>
      </c>
      <c r="E24569">
        <v>0</v>
      </c>
      <c r="F24569">
        <f>_2024_12_0711_43_15[[#This Row],[wx (rad/s)]]*180/PI()</f>
        <v>0</v>
      </c>
      <c r="G24569">
        <f>_2024_12_0711_43_15[[#This Row],[wy (rad/s)]]*180/PI()</f>
        <v>0.57295779513082323</v>
      </c>
      <c r="H24569">
        <f>_2024_12_0711_43_15[[#This Row],[wz (rad/s)]]*180/PI()</f>
        <v>0</v>
      </c>
      <c r="I24569">
        <f>_2024_12_0711_43_15[[#This Row],[wx (deg)]]*_2024_12_0711_43_15[[#This Row],[delta t]]</f>
        <v>0</v>
      </c>
      <c r="J24569">
        <f>_2024_12_0711_43_15[[#This Row],[wy (deg )]]*_2024_12_0711_43_15[[#This Row],[delta t]]</f>
        <v>1.4862525205704921E-3</v>
      </c>
      <c r="K24569">
        <f>_2024_12_0711_43_15[[#This Row],[wz (deg)]]*_2024_12_0711_43_15[[#This Row],[delta t]]</f>
        <v>0</v>
      </c>
      <c r="L24569">
        <f>SUM($I$2:_2024_12_0711_43_15[[#This Row],[delta θx]])</f>
        <v>5.2090085521752076</v>
      </c>
      <c r="M24569">
        <f>SUM($J$2:_2024_12_0711_43_15[[#This Row],[delta θy]])</f>
        <v>-3.878089473528243</v>
      </c>
      <c r="N24569">
        <f>SUM($K$2:_2024_12_0711_43_15[[#This Row],[delta θz]])</f>
        <v>-2.7683567409868353</v>
      </c>
    </row>
    <row r="24570" spans="1:14" x14ac:dyDescent="0.3">
      <c r="A24570">
        <v>58.750810000000001</v>
      </c>
      <c r="B24570">
        <f>_2024_12_0711_43_15[[#This Row],[time]]-A24569</f>
        <v>2.6149999999987017E-3</v>
      </c>
      <c r="C24570">
        <v>0</v>
      </c>
      <c r="D24570">
        <v>0.01</v>
      </c>
      <c r="E24570">
        <v>0</v>
      </c>
      <c r="F24570">
        <f>_2024_12_0711_43_15[[#This Row],[wx (rad/s)]]*180/PI()</f>
        <v>0</v>
      </c>
      <c r="G24570">
        <f>_2024_12_0711_43_15[[#This Row],[wy (rad/s)]]*180/PI()</f>
        <v>0.57295779513082323</v>
      </c>
      <c r="H24570">
        <f>_2024_12_0711_43_15[[#This Row],[wz (rad/s)]]*180/PI()</f>
        <v>0</v>
      </c>
      <c r="I24570">
        <f>_2024_12_0711_43_15[[#This Row],[wx (deg)]]*_2024_12_0711_43_15[[#This Row],[delta t]]</f>
        <v>0</v>
      </c>
      <c r="J24570">
        <f>_2024_12_0711_43_15[[#This Row],[wy (deg )]]*_2024_12_0711_43_15[[#This Row],[delta t]]</f>
        <v>1.498284634266359E-3</v>
      </c>
      <c r="K24570">
        <f>_2024_12_0711_43_15[[#This Row],[wz (deg)]]*_2024_12_0711_43_15[[#This Row],[delta t]]</f>
        <v>0</v>
      </c>
      <c r="L24570">
        <f>SUM($I$2:_2024_12_0711_43_15[[#This Row],[delta θx]])</f>
        <v>5.2090085521752076</v>
      </c>
      <c r="M24570">
        <f>SUM($J$2:_2024_12_0711_43_15[[#This Row],[delta θy]])</f>
        <v>-3.8765911888939768</v>
      </c>
      <c r="N24570">
        <f>SUM($K$2:_2024_12_0711_43_15[[#This Row],[delta θz]])</f>
        <v>-2.7683567409868353</v>
      </c>
    </row>
    <row r="24571" spans="1:14" x14ac:dyDescent="0.3">
      <c r="A24571">
        <v>58.753625</v>
      </c>
      <c r="B24571">
        <f>_2024_12_0711_43_15[[#This Row],[time]]-A24570</f>
        <v>2.8149999999982356E-3</v>
      </c>
      <c r="C24571">
        <v>0</v>
      </c>
      <c r="D24571">
        <v>0.01</v>
      </c>
      <c r="E24571">
        <v>0</v>
      </c>
      <c r="F24571">
        <f>_2024_12_0711_43_15[[#This Row],[wx (rad/s)]]*180/PI()</f>
        <v>0</v>
      </c>
      <c r="G24571">
        <f>_2024_12_0711_43_15[[#This Row],[wy (rad/s)]]*180/PI()</f>
        <v>0.57295779513082323</v>
      </c>
      <c r="H24571">
        <f>_2024_12_0711_43_15[[#This Row],[wz (rad/s)]]*180/PI()</f>
        <v>0</v>
      </c>
      <c r="I24571">
        <f>_2024_12_0711_43_15[[#This Row],[wx (deg)]]*_2024_12_0711_43_15[[#This Row],[delta t]]</f>
        <v>0</v>
      </c>
      <c r="J24571">
        <f>_2024_12_0711_43_15[[#This Row],[wy (deg )]]*_2024_12_0711_43_15[[#This Row],[delta t]]</f>
        <v>1.6128761932922564E-3</v>
      </c>
      <c r="K24571">
        <f>_2024_12_0711_43_15[[#This Row],[wz (deg)]]*_2024_12_0711_43_15[[#This Row],[delta t]]</f>
        <v>0</v>
      </c>
      <c r="L24571">
        <f>SUM($I$2:_2024_12_0711_43_15[[#This Row],[delta θx]])</f>
        <v>5.2090085521752076</v>
      </c>
      <c r="M24571">
        <f>SUM($J$2:_2024_12_0711_43_15[[#This Row],[delta θy]])</f>
        <v>-3.8749783127006845</v>
      </c>
      <c r="N24571">
        <f>SUM($K$2:_2024_12_0711_43_15[[#This Row],[delta θz]])</f>
        <v>-2.7683567409868353</v>
      </c>
    </row>
    <row r="24572" spans="1:14" x14ac:dyDescent="0.3">
      <c r="A24572">
        <v>58.754452000000001</v>
      </c>
      <c r="B24572">
        <f>_2024_12_0711_43_15[[#This Row],[time]]-A24571</f>
        <v>8.2700000000102136E-4</v>
      </c>
      <c r="C24572">
        <v>0</v>
      </c>
      <c r="D24572">
        <v>0.01</v>
      </c>
      <c r="E24572">
        <v>0</v>
      </c>
      <c r="F24572">
        <f>_2024_12_0711_43_15[[#This Row],[wx (rad/s)]]*180/PI()</f>
        <v>0</v>
      </c>
      <c r="G24572">
        <f>_2024_12_0711_43_15[[#This Row],[wy (rad/s)]]*180/PI()</f>
        <v>0.57295779513082323</v>
      </c>
      <c r="H24572">
        <f>_2024_12_0711_43_15[[#This Row],[wz (rad/s)]]*180/PI()</f>
        <v>0</v>
      </c>
      <c r="I24572">
        <f>_2024_12_0711_43_15[[#This Row],[wx (deg)]]*_2024_12_0711_43_15[[#This Row],[delta t]]</f>
        <v>0</v>
      </c>
      <c r="J24572">
        <f>_2024_12_0711_43_15[[#This Row],[wy (deg )]]*_2024_12_0711_43_15[[#This Row],[delta t]]</f>
        <v>4.7383609657377599E-4</v>
      </c>
      <c r="K24572">
        <f>_2024_12_0711_43_15[[#This Row],[wz (deg)]]*_2024_12_0711_43_15[[#This Row],[delta t]]</f>
        <v>0</v>
      </c>
      <c r="L24572">
        <f>SUM($I$2:_2024_12_0711_43_15[[#This Row],[delta θx]])</f>
        <v>5.2090085521752076</v>
      </c>
      <c r="M24572">
        <f>SUM($J$2:_2024_12_0711_43_15[[#This Row],[delta θy]])</f>
        <v>-3.8745044766041108</v>
      </c>
      <c r="N24572">
        <f>SUM($K$2:_2024_12_0711_43_15[[#This Row],[delta θz]])</f>
        <v>-2.7683567409868353</v>
      </c>
    </row>
    <row r="24573" spans="1:14" x14ac:dyDescent="0.3">
      <c r="A24573">
        <v>58.757434000000003</v>
      </c>
      <c r="B24573">
        <f>_2024_12_0711_43_15[[#This Row],[time]]-A24572</f>
        <v>2.9820000000029268E-3</v>
      </c>
      <c r="C24573">
        <v>0</v>
      </c>
      <c r="D24573">
        <v>0.01</v>
      </c>
      <c r="E24573">
        <v>0</v>
      </c>
      <c r="F24573">
        <f>_2024_12_0711_43_15[[#This Row],[wx (rad/s)]]*180/PI()</f>
        <v>0</v>
      </c>
      <c r="G24573">
        <f>_2024_12_0711_43_15[[#This Row],[wy (rad/s)]]*180/PI()</f>
        <v>0.57295779513082323</v>
      </c>
      <c r="H24573">
        <f>_2024_12_0711_43_15[[#This Row],[wz (rad/s)]]*180/PI()</f>
        <v>0</v>
      </c>
      <c r="I24573">
        <f>_2024_12_0711_43_15[[#This Row],[wx (deg)]]*_2024_12_0711_43_15[[#This Row],[delta t]]</f>
        <v>0</v>
      </c>
      <c r="J24573">
        <f>_2024_12_0711_43_15[[#This Row],[wy (deg )]]*_2024_12_0711_43_15[[#This Row],[delta t]]</f>
        <v>1.7085601450817919E-3</v>
      </c>
      <c r="K24573">
        <f>_2024_12_0711_43_15[[#This Row],[wz (deg)]]*_2024_12_0711_43_15[[#This Row],[delta t]]</f>
        <v>0</v>
      </c>
      <c r="L24573">
        <f>SUM($I$2:_2024_12_0711_43_15[[#This Row],[delta θx]])</f>
        <v>5.2090085521752076</v>
      </c>
      <c r="M24573">
        <f>SUM($J$2:_2024_12_0711_43_15[[#This Row],[delta θy]])</f>
        <v>-3.8727959164590291</v>
      </c>
      <c r="N24573">
        <f>SUM($K$2:_2024_12_0711_43_15[[#This Row],[delta θz]])</f>
        <v>-2.7683567409868353</v>
      </c>
    </row>
    <row r="24574" spans="1:14" x14ac:dyDescent="0.3">
      <c r="A24574">
        <v>58.760852</v>
      </c>
      <c r="B24574">
        <f>_2024_12_0711_43_15[[#This Row],[time]]-A24573</f>
        <v>3.4179999999963684E-3</v>
      </c>
      <c r="C24574">
        <v>0</v>
      </c>
      <c r="D24574">
        <v>0.01</v>
      </c>
      <c r="E24574">
        <v>0</v>
      </c>
      <c r="F24574">
        <f>_2024_12_0711_43_15[[#This Row],[wx (rad/s)]]*180/PI()</f>
        <v>0</v>
      </c>
      <c r="G24574">
        <f>_2024_12_0711_43_15[[#This Row],[wy (rad/s)]]*180/PI()</f>
        <v>0.57295779513082323</v>
      </c>
      <c r="H24574">
        <f>_2024_12_0711_43_15[[#This Row],[wz (rad/s)]]*180/PI()</f>
        <v>0</v>
      </c>
      <c r="I24574">
        <f>_2024_12_0711_43_15[[#This Row],[wx (deg)]]*_2024_12_0711_43_15[[#This Row],[delta t]]</f>
        <v>0</v>
      </c>
      <c r="J24574">
        <f>_2024_12_0711_43_15[[#This Row],[wy (deg )]]*_2024_12_0711_43_15[[#This Row],[delta t]]</f>
        <v>1.9583697437550729E-3</v>
      </c>
      <c r="K24574">
        <f>_2024_12_0711_43_15[[#This Row],[wz (deg)]]*_2024_12_0711_43_15[[#This Row],[delta t]]</f>
        <v>0</v>
      </c>
      <c r="L24574">
        <f>SUM($I$2:_2024_12_0711_43_15[[#This Row],[delta θx]])</f>
        <v>5.2090085521752076</v>
      </c>
      <c r="M24574">
        <f>SUM($J$2:_2024_12_0711_43_15[[#This Row],[delta θy]])</f>
        <v>-3.8708375467152738</v>
      </c>
      <c r="N24574">
        <f>SUM($K$2:_2024_12_0711_43_15[[#This Row],[delta θz]])</f>
        <v>-2.7683567409868353</v>
      </c>
    </row>
    <row r="24575" spans="1:14" x14ac:dyDescent="0.3">
      <c r="A24575">
        <v>58.762850999999998</v>
      </c>
      <c r="B24575">
        <f>_2024_12_0711_43_15[[#This Row],[time]]-A24574</f>
        <v>1.9989999999978636E-3</v>
      </c>
      <c r="C24575">
        <v>0</v>
      </c>
      <c r="D24575">
        <v>0.01</v>
      </c>
      <c r="E24575">
        <v>0</v>
      </c>
      <c r="F24575">
        <f>_2024_12_0711_43_15[[#This Row],[wx (rad/s)]]*180/PI()</f>
        <v>0</v>
      </c>
      <c r="G24575">
        <f>_2024_12_0711_43_15[[#This Row],[wy (rad/s)]]*180/PI()</f>
        <v>0.57295779513082323</v>
      </c>
      <c r="H24575">
        <f>_2024_12_0711_43_15[[#This Row],[wz (rad/s)]]*180/PI()</f>
        <v>0</v>
      </c>
      <c r="I24575">
        <f>_2024_12_0711_43_15[[#This Row],[wx (deg)]]*_2024_12_0711_43_15[[#This Row],[delta t]]</f>
        <v>0</v>
      </c>
      <c r="J24575">
        <f>_2024_12_0711_43_15[[#This Row],[wy (deg )]]*_2024_12_0711_43_15[[#This Row],[delta t]]</f>
        <v>1.1453426324652917E-3</v>
      </c>
      <c r="K24575">
        <f>_2024_12_0711_43_15[[#This Row],[wz (deg)]]*_2024_12_0711_43_15[[#This Row],[delta t]]</f>
        <v>0</v>
      </c>
      <c r="L24575">
        <f>SUM($I$2:_2024_12_0711_43_15[[#This Row],[delta θx]])</f>
        <v>5.2090085521752076</v>
      </c>
      <c r="M24575">
        <f>SUM($J$2:_2024_12_0711_43_15[[#This Row],[delta θy]])</f>
        <v>-3.8696922040828086</v>
      </c>
      <c r="N24575">
        <f>SUM($K$2:_2024_12_0711_43_15[[#This Row],[delta θz]])</f>
        <v>-2.7683567409868353</v>
      </c>
    </row>
    <row r="24576" spans="1:14" x14ac:dyDescent="0.3">
      <c r="A24576">
        <v>58.767719999999997</v>
      </c>
      <c r="B24576">
        <f>_2024_12_0711_43_15[[#This Row],[time]]-A24575</f>
        <v>4.8689999999993461E-3</v>
      </c>
      <c r="C24576">
        <v>0</v>
      </c>
      <c r="D24576">
        <v>0.01</v>
      </c>
      <c r="E24576">
        <v>0</v>
      </c>
      <c r="F24576">
        <f>_2024_12_0711_43_15[[#This Row],[wx (rad/s)]]*180/PI()</f>
        <v>0</v>
      </c>
      <c r="G24576">
        <f>_2024_12_0711_43_15[[#This Row],[wy (rad/s)]]*180/PI()</f>
        <v>0.57295779513082323</v>
      </c>
      <c r="H24576">
        <f>_2024_12_0711_43_15[[#This Row],[wz (rad/s)]]*180/PI()</f>
        <v>0</v>
      </c>
      <c r="I24576">
        <f>_2024_12_0711_43_15[[#This Row],[wx (deg)]]*_2024_12_0711_43_15[[#This Row],[delta t]]</f>
        <v>0</v>
      </c>
      <c r="J24576">
        <f>_2024_12_0711_43_15[[#This Row],[wy (deg )]]*_2024_12_0711_43_15[[#This Row],[delta t]]</f>
        <v>2.7897315044916036E-3</v>
      </c>
      <c r="K24576">
        <f>_2024_12_0711_43_15[[#This Row],[wz (deg)]]*_2024_12_0711_43_15[[#This Row],[delta t]]</f>
        <v>0</v>
      </c>
      <c r="L24576">
        <f>SUM($I$2:_2024_12_0711_43_15[[#This Row],[delta θx]])</f>
        <v>5.2090085521752076</v>
      </c>
      <c r="M24576">
        <f>SUM($J$2:_2024_12_0711_43_15[[#This Row],[delta θy]])</f>
        <v>-3.866902472578317</v>
      </c>
      <c r="N24576">
        <f>SUM($K$2:_2024_12_0711_43_15[[#This Row],[delta θz]])</f>
        <v>-2.7683567409868353</v>
      </c>
    </row>
    <row r="24577" spans="1:14" x14ac:dyDescent="0.3">
      <c r="A24577">
        <v>58.768819000000001</v>
      </c>
      <c r="B24577">
        <f>_2024_12_0711_43_15[[#This Row],[time]]-A24576</f>
        <v>1.0990000000035138E-3</v>
      </c>
      <c r="C24577">
        <v>0</v>
      </c>
      <c r="D24577">
        <v>0.01</v>
      </c>
      <c r="E24577">
        <v>0</v>
      </c>
      <c r="F24577">
        <f>_2024_12_0711_43_15[[#This Row],[wx (rad/s)]]*180/PI()</f>
        <v>0</v>
      </c>
      <c r="G24577">
        <f>_2024_12_0711_43_15[[#This Row],[wy (rad/s)]]*180/PI()</f>
        <v>0.57295779513082323</v>
      </c>
      <c r="H24577">
        <f>_2024_12_0711_43_15[[#This Row],[wz (rad/s)]]*180/PI()</f>
        <v>0</v>
      </c>
      <c r="I24577">
        <f>_2024_12_0711_43_15[[#This Row],[wx (deg)]]*_2024_12_0711_43_15[[#This Row],[delta t]]</f>
        <v>0</v>
      </c>
      <c r="J24577">
        <f>_2024_12_0711_43_15[[#This Row],[wy (deg )]]*_2024_12_0711_43_15[[#This Row],[delta t]]</f>
        <v>6.2968061685078798E-4</v>
      </c>
      <c r="K24577">
        <f>_2024_12_0711_43_15[[#This Row],[wz (deg)]]*_2024_12_0711_43_15[[#This Row],[delta t]]</f>
        <v>0</v>
      </c>
      <c r="L24577">
        <f>SUM($I$2:_2024_12_0711_43_15[[#This Row],[delta θx]])</f>
        <v>5.2090085521752076</v>
      </c>
      <c r="M24577">
        <f>SUM($J$2:_2024_12_0711_43_15[[#This Row],[delta θy]])</f>
        <v>-3.8662727919614661</v>
      </c>
      <c r="N24577">
        <f>SUM($K$2:_2024_12_0711_43_15[[#This Row],[delta θz]])</f>
        <v>-2.7683567409868353</v>
      </c>
    </row>
    <row r="24578" spans="1:14" x14ac:dyDescent="0.3">
      <c r="A24578">
        <v>58.768982999999999</v>
      </c>
      <c r="B24578">
        <f>_2024_12_0711_43_15[[#This Row],[time]]-A24577</f>
        <v>1.6399999999805459E-4</v>
      </c>
      <c r="C24578">
        <v>0</v>
      </c>
      <c r="D24578">
        <v>0.01</v>
      </c>
      <c r="E24578">
        <v>0</v>
      </c>
      <c r="F24578">
        <f>_2024_12_0711_43_15[[#This Row],[wx (rad/s)]]*180/PI()</f>
        <v>0</v>
      </c>
      <c r="G24578">
        <f>_2024_12_0711_43_15[[#This Row],[wy (rad/s)]]*180/PI()</f>
        <v>0.57295779513082323</v>
      </c>
      <c r="H24578">
        <f>_2024_12_0711_43_15[[#This Row],[wz (rad/s)]]*180/PI()</f>
        <v>0</v>
      </c>
      <c r="I24578">
        <f>_2024_12_0711_43_15[[#This Row],[wx (deg)]]*_2024_12_0711_43_15[[#This Row],[delta t]]</f>
        <v>0</v>
      </c>
      <c r="J24578">
        <f>_2024_12_0711_43_15[[#This Row],[wy (deg )]]*_2024_12_0711_43_15[[#This Row],[delta t]]</f>
        <v>9.3965078400340377E-5</v>
      </c>
      <c r="K24578">
        <f>_2024_12_0711_43_15[[#This Row],[wz (deg)]]*_2024_12_0711_43_15[[#This Row],[delta t]]</f>
        <v>0</v>
      </c>
      <c r="L24578">
        <f>SUM($I$2:_2024_12_0711_43_15[[#This Row],[delta θx]])</f>
        <v>5.2090085521752076</v>
      </c>
      <c r="M24578">
        <f>SUM($J$2:_2024_12_0711_43_15[[#This Row],[delta θy]])</f>
        <v>-3.8661788268830657</v>
      </c>
      <c r="N24578">
        <f>SUM($K$2:_2024_12_0711_43_15[[#This Row],[delta θz]])</f>
        <v>-2.7683567409868353</v>
      </c>
    </row>
    <row r="24579" spans="1:14" x14ac:dyDescent="0.3">
      <c r="A24579">
        <v>58.771183000000001</v>
      </c>
      <c r="B24579">
        <f>_2024_12_0711_43_15[[#This Row],[time]]-A24578</f>
        <v>2.2000000000019782E-3</v>
      </c>
      <c r="C24579">
        <v>0</v>
      </c>
      <c r="D24579">
        <v>0.01</v>
      </c>
      <c r="E24579">
        <v>0</v>
      </c>
      <c r="F24579">
        <f>_2024_12_0711_43_15[[#This Row],[wx (rad/s)]]*180/PI()</f>
        <v>0</v>
      </c>
      <c r="G24579">
        <f>_2024_12_0711_43_15[[#This Row],[wy (rad/s)]]*180/PI()</f>
        <v>0.57295779513082323</v>
      </c>
      <c r="H24579">
        <f>_2024_12_0711_43_15[[#This Row],[wz (rad/s)]]*180/PI()</f>
        <v>0</v>
      </c>
      <c r="I24579">
        <f>_2024_12_0711_43_15[[#This Row],[wx (deg)]]*_2024_12_0711_43_15[[#This Row],[delta t]]</f>
        <v>0</v>
      </c>
      <c r="J24579">
        <f>_2024_12_0711_43_15[[#This Row],[wy (deg )]]*_2024_12_0711_43_15[[#This Row],[delta t]]</f>
        <v>1.2605071492889446E-3</v>
      </c>
      <c r="K24579">
        <f>_2024_12_0711_43_15[[#This Row],[wz (deg)]]*_2024_12_0711_43_15[[#This Row],[delta t]]</f>
        <v>0</v>
      </c>
      <c r="L24579">
        <f>SUM($I$2:_2024_12_0711_43_15[[#This Row],[delta θx]])</f>
        <v>5.2090085521752076</v>
      </c>
      <c r="M24579">
        <f>SUM($J$2:_2024_12_0711_43_15[[#This Row],[delta θy]])</f>
        <v>-3.8649183197337766</v>
      </c>
      <c r="N24579">
        <f>SUM($K$2:_2024_12_0711_43_15[[#This Row],[delta θz]])</f>
        <v>-2.7683567409868353</v>
      </c>
    </row>
    <row r="24580" spans="1:14" x14ac:dyDescent="0.3">
      <c r="A24580">
        <v>58.774191999999999</v>
      </c>
      <c r="B24580">
        <f>_2024_12_0711_43_15[[#This Row],[time]]-A24579</f>
        <v>3.0089999999987072E-3</v>
      </c>
      <c r="C24580">
        <v>0</v>
      </c>
      <c r="D24580">
        <v>0.01</v>
      </c>
      <c r="E24580">
        <v>0</v>
      </c>
      <c r="F24580">
        <f>_2024_12_0711_43_15[[#This Row],[wx (rad/s)]]*180/PI()</f>
        <v>0</v>
      </c>
      <c r="G24580">
        <f>_2024_12_0711_43_15[[#This Row],[wy (rad/s)]]*180/PI()</f>
        <v>0.57295779513082323</v>
      </c>
      <c r="H24580">
        <f>_2024_12_0711_43_15[[#This Row],[wz (rad/s)]]*180/PI()</f>
        <v>0</v>
      </c>
      <c r="I24580">
        <f>_2024_12_0711_43_15[[#This Row],[wx (deg)]]*_2024_12_0711_43_15[[#This Row],[delta t]]</f>
        <v>0</v>
      </c>
      <c r="J24580">
        <f>_2024_12_0711_43_15[[#This Row],[wy (deg )]]*_2024_12_0711_43_15[[#This Row],[delta t]]</f>
        <v>1.7240300055479064E-3</v>
      </c>
      <c r="K24580">
        <f>_2024_12_0711_43_15[[#This Row],[wz (deg)]]*_2024_12_0711_43_15[[#This Row],[delta t]]</f>
        <v>0</v>
      </c>
      <c r="L24580">
        <f>SUM($I$2:_2024_12_0711_43_15[[#This Row],[delta θx]])</f>
        <v>5.2090085521752076</v>
      </c>
      <c r="M24580">
        <f>SUM($J$2:_2024_12_0711_43_15[[#This Row],[delta θy]])</f>
        <v>-3.8631942897282285</v>
      </c>
      <c r="N24580">
        <f>SUM($K$2:_2024_12_0711_43_15[[#This Row],[delta θz]])</f>
        <v>-2.7683567409868353</v>
      </c>
    </row>
    <row r="24581" spans="1:14" x14ac:dyDescent="0.3">
      <c r="A24581">
        <v>58.776767999999997</v>
      </c>
      <c r="B24581">
        <f>_2024_12_0711_43_15[[#This Row],[time]]-A24580</f>
        <v>2.5759999999976912E-3</v>
      </c>
      <c r="C24581">
        <v>0</v>
      </c>
      <c r="D24581">
        <v>0.01</v>
      </c>
      <c r="E24581">
        <v>0</v>
      </c>
      <c r="F24581">
        <f>_2024_12_0711_43_15[[#This Row],[wx (rad/s)]]*180/PI()</f>
        <v>0</v>
      </c>
      <c r="G24581">
        <f>_2024_12_0711_43_15[[#This Row],[wy (rad/s)]]*180/PI()</f>
        <v>0.57295779513082323</v>
      </c>
      <c r="H24581">
        <f>_2024_12_0711_43_15[[#This Row],[wz (rad/s)]]*180/PI()</f>
        <v>0</v>
      </c>
      <c r="I24581">
        <f>_2024_12_0711_43_15[[#This Row],[wx (deg)]]*_2024_12_0711_43_15[[#This Row],[delta t]]</f>
        <v>0</v>
      </c>
      <c r="J24581">
        <f>_2024_12_0711_43_15[[#This Row],[wy (deg )]]*_2024_12_0711_43_15[[#This Row],[delta t]]</f>
        <v>1.4759392802556779E-3</v>
      </c>
      <c r="K24581">
        <f>_2024_12_0711_43_15[[#This Row],[wz (deg)]]*_2024_12_0711_43_15[[#This Row],[delta t]]</f>
        <v>0</v>
      </c>
      <c r="L24581">
        <f>SUM($I$2:_2024_12_0711_43_15[[#This Row],[delta θx]])</f>
        <v>5.2090085521752076</v>
      </c>
      <c r="M24581">
        <f>SUM($J$2:_2024_12_0711_43_15[[#This Row],[delta θy]])</f>
        <v>-3.8617183504479731</v>
      </c>
      <c r="N24581">
        <f>SUM($K$2:_2024_12_0711_43_15[[#This Row],[delta θz]])</f>
        <v>-2.7683567409868353</v>
      </c>
    </row>
    <row r="24582" spans="1:14" x14ac:dyDescent="0.3">
      <c r="A24582">
        <v>58.778934</v>
      </c>
      <c r="B24582">
        <f>_2024_12_0711_43_15[[#This Row],[time]]-A24581</f>
        <v>2.1660000000025548E-3</v>
      </c>
      <c r="C24582">
        <v>0</v>
      </c>
      <c r="D24582">
        <v>0</v>
      </c>
      <c r="E24582">
        <v>0</v>
      </c>
      <c r="F24582">
        <f>_2024_12_0711_43_15[[#This Row],[wx (rad/s)]]*180/PI()</f>
        <v>0</v>
      </c>
      <c r="G24582">
        <f>_2024_12_0711_43_15[[#This Row],[wy (rad/s)]]*180/PI()</f>
        <v>0</v>
      </c>
      <c r="H24582">
        <f>_2024_12_0711_43_15[[#This Row],[wz (rad/s)]]*180/PI()</f>
        <v>0</v>
      </c>
      <c r="I24582">
        <f>_2024_12_0711_43_15[[#This Row],[wx (deg)]]*_2024_12_0711_43_15[[#This Row],[delta t]]</f>
        <v>0</v>
      </c>
      <c r="J24582">
        <f>_2024_12_0711_43_15[[#This Row],[wy (deg )]]*_2024_12_0711_43_15[[#This Row],[delta t]]</f>
        <v>0</v>
      </c>
      <c r="K24582">
        <f>_2024_12_0711_43_15[[#This Row],[wz (deg)]]*_2024_12_0711_43_15[[#This Row],[delta t]]</f>
        <v>0</v>
      </c>
      <c r="L24582">
        <f>SUM($I$2:_2024_12_0711_43_15[[#This Row],[delta θx]])</f>
        <v>5.2090085521752076</v>
      </c>
      <c r="M24582">
        <f>SUM($J$2:_2024_12_0711_43_15[[#This Row],[delta θy]])</f>
        <v>-3.8617183504479731</v>
      </c>
      <c r="N24582">
        <f>SUM($K$2:_2024_12_0711_43_15[[#This Row],[delta θz]])</f>
        <v>-2.7683567409868353</v>
      </c>
    </row>
    <row r="24583" spans="1:14" x14ac:dyDescent="0.3">
      <c r="A24583">
        <v>58.781165000000001</v>
      </c>
      <c r="B24583">
        <f>_2024_12_0711_43_15[[#This Row],[time]]-A24582</f>
        <v>2.2310000000018704E-3</v>
      </c>
      <c r="C24583">
        <v>0</v>
      </c>
      <c r="D24583">
        <v>0</v>
      </c>
      <c r="E24583">
        <v>0</v>
      </c>
      <c r="F24583">
        <f>_2024_12_0711_43_15[[#This Row],[wx (rad/s)]]*180/PI()</f>
        <v>0</v>
      </c>
      <c r="G24583">
        <f>_2024_12_0711_43_15[[#This Row],[wy (rad/s)]]*180/PI()</f>
        <v>0</v>
      </c>
      <c r="H24583">
        <f>_2024_12_0711_43_15[[#This Row],[wz (rad/s)]]*180/PI()</f>
        <v>0</v>
      </c>
      <c r="I24583">
        <f>_2024_12_0711_43_15[[#This Row],[wx (deg)]]*_2024_12_0711_43_15[[#This Row],[delta t]]</f>
        <v>0</v>
      </c>
      <c r="J24583">
        <f>_2024_12_0711_43_15[[#This Row],[wy (deg )]]*_2024_12_0711_43_15[[#This Row],[delta t]]</f>
        <v>0</v>
      </c>
      <c r="K24583">
        <f>_2024_12_0711_43_15[[#This Row],[wz (deg)]]*_2024_12_0711_43_15[[#This Row],[delta t]]</f>
        <v>0</v>
      </c>
      <c r="L24583">
        <f>SUM($I$2:_2024_12_0711_43_15[[#This Row],[delta θx]])</f>
        <v>5.2090085521752076</v>
      </c>
      <c r="M24583">
        <f>SUM($J$2:_2024_12_0711_43_15[[#This Row],[delta θy]])</f>
        <v>-3.8617183504479731</v>
      </c>
      <c r="N24583">
        <f>SUM($K$2:_2024_12_0711_43_15[[#This Row],[delta θz]])</f>
        <v>-2.7683567409868353</v>
      </c>
    </row>
    <row r="24584" spans="1:14" x14ac:dyDescent="0.3">
      <c r="A24584">
        <v>58.784841</v>
      </c>
      <c r="B24584">
        <f>_2024_12_0711_43_15[[#This Row],[time]]-A24583</f>
        <v>3.6759999999986803E-3</v>
      </c>
      <c r="C24584">
        <v>0</v>
      </c>
      <c r="D24584">
        <v>0</v>
      </c>
      <c r="E24584">
        <v>0</v>
      </c>
      <c r="F24584">
        <f>_2024_12_0711_43_15[[#This Row],[wx (rad/s)]]*180/PI()</f>
        <v>0</v>
      </c>
      <c r="G24584">
        <f>_2024_12_0711_43_15[[#This Row],[wy (rad/s)]]*180/PI()</f>
        <v>0</v>
      </c>
      <c r="H24584">
        <f>_2024_12_0711_43_15[[#This Row],[wz (rad/s)]]*180/PI()</f>
        <v>0</v>
      </c>
      <c r="I24584">
        <f>_2024_12_0711_43_15[[#This Row],[wx (deg)]]*_2024_12_0711_43_15[[#This Row],[delta t]]</f>
        <v>0</v>
      </c>
      <c r="J24584">
        <f>_2024_12_0711_43_15[[#This Row],[wy (deg )]]*_2024_12_0711_43_15[[#This Row],[delta t]]</f>
        <v>0</v>
      </c>
      <c r="K24584">
        <f>_2024_12_0711_43_15[[#This Row],[wz (deg)]]*_2024_12_0711_43_15[[#This Row],[delta t]]</f>
        <v>0</v>
      </c>
      <c r="L24584">
        <f>SUM($I$2:_2024_12_0711_43_15[[#This Row],[delta θx]])</f>
        <v>5.2090085521752076</v>
      </c>
      <c r="M24584">
        <f>SUM($J$2:_2024_12_0711_43_15[[#This Row],[delta θy]])</f>
        <v>-3.8617183504479731</v>
      </c>
      <c r="N24584">
        <f>SUM($K$2:_2024_12_0711_43_15[[#This Row],[delta θz]])</f>
        <v>-2.7683567409868353</v>
      </c>
    </row>
    <row r="24585" spans="1:14" x14ac:dyDescent="0.3">
      <c r="A24585">
        <v>58.785389000000002</v>
      </c>
      <c r="B24585">
        <f>_2024_12_0711_43_15[[#This Row],[time]]-A24584</f>
        <v>5.4800000000199134E-4</v>
      </c>
      <c r="C24585">
        <v>0</v>
      </c>
      <c r="D24585">
        <v>0</v>
      </c>
      <c r="E24585">
        <v>0</v>
      </c>
      <c r="F24585">
        <f>_2024_12_0711_43_15[[#This Row],[wx (rad/s)]]*180/PI()</f>
        <v>0</v>
      </c>
      <c r="G24585">
        <f>_2024_12_0711_43_15[[#This Row],[wy (rad/s)]]*180/PI()</f>
        <v>0</v>
      </c>
      <c r="H24585">
        <f>_2024_12_0711_43_15[[#This Row],[wz (rad/s)]]*180/PI()</f>
        <v>0</v>
      </c>
      <c r="I24585">
        <f>_2024_12_0711_43_15[[#This Row],[wx (deg)]]*_2024_12_0711_43_15[[#This Row],[delta t]]</f>
        <v>0</v>
      </c>
      <c r="J24585">
        <f>_2024_12_0711_43_15[[#This Row],[wy (deg )]]*_2024_12_0711_43_15[[#This Row],[delta t]]</f>
        <v>0</v>
      </c>
      <c r="K24585">
        <f>_2024_12_0711_43_15[[#This Row],[wz (deg)]]*_2024_12_0711_43_15[[#This Row],[delta t]]</f>
        <v>0</v>
      </c>
      <c r="L24585">
        <f>SUM($I$2:_2024_12_0711_43_15[[#This Row],[delta θx]])</f>
        <v>5.2090085521752076</v>
      </c>
      <c r="M24585">
        <f>SUM($J$2:_2024_12_0711_43_15[[#This Row],[delta θy]])</f>
        <v>-3.8617183504479731</v>
      </c>
      <c r="N24585">
        <f>SUM($K$2:_2024_12_0711_43_15[[#This Row],[delta θz]])</f>
        <v>-2.7683567409868353</v>
      </c>
    </row>
    <row r="24586" spans="1:14" x14ac:dyDescent="0.3">
      <c r="A24586">
        <v>58.787869000000001</v>
      </c>
      <c r="B24586">
        <f>_2024_12_0711_43_15[[#This Row],[time]]-A24585</f>
        <v>2.4799999999984834E-3</v>
      </c>
      <c r="C24586">
        <v>0</v>
      </c>
      <c r="D24586">
        <v>0</v>
      </c>
      <c r="E24586">
        <v>0</v>
      </c>
      <c r="F24586">
        <f>_2024_12_0711_43_15[[#This Row],[wx (rad/s)]]*180/PI()</f>
        <v>0</v>
      </c>
      <c r="G24586">
        <f>_2024_12_0711_43_15[[#This Row],[wy (rad/s)]]*180/PI()</f>
        <v>0</v>
      </c>
      <c r="H24586">
        <f>_2024_12_0711_43_15[[#This Row],[wz (rad/s)]]*180/PI()</f>
        <v>0</v>
      </c>
      <c r="I24586">
        <f>_2024_12_0711_43_15[[#This Row],[wx (deg)]]*_2024_12_0711_43_15[[#This Row],[delta t]]</f>
        <v>0</v>
      </c>
      <c r="J24586">
        <f>_2024_12_0711_43_15[[#This Row],[wy (deg )]]*_2024_12_0711_43_15[[#This Row],[delta t]]</f>
        <v>0</v>
      </c>
      <c r="K24586">
        <f>_2024_12_0711_43_15[[#This Row],[wz (deg)]]*_2024_12_0711_43_15[[#This Row],[delta t]]</f>
        <v>0</v>
      </c>
      <c r="L24586">
        <f>SUM($I$2:_2024_12_0711_43_15[[#This Row],[delta θx]])</f>
        <v>5.2090085521752076</v>
      </c>
      <c r="M24586">
        <f>SUM($J$2:_2024_12_0711_43_15[[#This Row],[delta θy]])</f>
        <v>-3.8617183504479731</v>
      </c>
      <c r="N24586">
        <f>SUM($K$2:_2024_12_0711_43_15[[#This Row],[delta θz]])</f>
        <v>-2.7683567409868353</v>
      </c>
    </row>
    <row r="24587" spans="1:14" x14ac:dyDescent="0.3">
      <c r="A24587">
        <v>58.791139999999999</v>
      </c>
      <c r="B24587">
        <f>_2024_12_0711_43_15[[#This Row],[time]]-A24586</f>
        <v>3.2709999999980255E-3</v>
      </c>
      <c r="C24587">
        <v>0</v>
      </c>
      <c r="D24587">
        <v>0.01</v>
      </c>
      <c r="E24587">
        <v>0</v>
      </c>
      <c r="F24587">
        <f>_2024_12_0711_43_15[[#This Row],[wx (rad/s)]]*180/PI()</f>
        <v>0</v>
      </c>
      <c r="G24587">
        <f>_2024_12_0711_43_15[[#This Row],[wy (rad/s)]]*180/PI()</f>
        <v>0.57295779513082323</v>
      </c>
      <c r="H24587">
        <f>_2024_12_0711_43_15[[#This Row],[wz (rad/s)]]*180/PI()</f>
        <v>0</v>
      </c>
      <c r="I24587">
        <f>_2024_12_0711_43_15[[#This Row],[wx (deg)]]*_2024_12_0711_43_15[[#This Row],[delta t]]</f>
        <v>0</v>
      </c>
      <c r="J24587">
        <f>_2024_12_0711_43_15[[#This Row],[wy (deg )]]*_2024_12_0711_43_15[[#This Row],[delta t]]</f>
        <v>1.8741449478717916E-3</v>
      </c>
      <c r="K24587">
        <f>_2024_12_0711_43_15[[#This Row],[wz (deg)]]*_2024_12_0711_43_15[[#This Row],[delta t]]</f>
        <v>0</v>
      </c>
      <c r="L24587">
        <f>SUM($I$2:_2024_12_0711_43_15[[#This Row],[delta θx]])</f>
        <v>5.2090085521752076</v>
      </c>
      <c r="M24587">
        <f>SUM($J$2:_2024_12_0711_43_15[[#This Row],[delta θy]])</f>
        <v>-3.8598442055001012</v>
      </c>
      <c r="N24587">
        <f>SUM($K$2:_2024_12_0711_43_15[[#This Row],[delta θz]])</f>
        <v>-2.7683567409868353</v>
      </c>
    </row>
    <row r="24588" spans="1:14" x14ac:dyDescent="0.3">
      <c r="A24588">
        <v>58.794088000000002</v>
      </c>
      <c r="B24588">
        <f>_2024_12_0711_43_15[[#This Row],[time]]-A24587</f>
        <v>2.9480000000035034E-3</v>
      </c>
      <c r="C24588">
        <v>0</v>
      </c>
      <c r="D24588">
        <v>0.01</v>
      </c>
      <c r="E24588">
        <v>0</v>
      </c>
      <c r="F24588">
        <f>_2024_12_0711_43_15[[#This Row],[wx (rad/s)]]*180/PI()</f>
        <v>0</v>
      </c>
      <c r="G24588">
        <f>_2024_12_0711_43_15[[#This Row],[wy (rad/s)]]*180/PI()</f>
        <v>0.57295779513082323</v>
      </c>
      <c r="H24588">
        <f>_2024_12_0711_43_15[[#This Row],[wz (rad/s)]]*180/PI()</f>
        <v>0</v>
      </c>
      <c r="I24588">
        <f>_2024_12_0711_43_15[[#This Row],[wx (deg)]]*_2024_12_0711_43_15[[#This Row],[delta t]]</f>
        <v>0</v>
      </c>
      <c r="J24588">
        <f>_2024_12_0711_43_15[[#This Row],[wy (deg )]]*_2024_12_0711_43_15[[#This Row],[delta t]]</f>
        <v>1.6890795800476742E-3</v>
      </c>
      <c r="K24588">
        <f>_2024_12_0711_43_15[[#This Row],[wz (deg)]]*_2024_12_0711_43_15[[#This Row],[delta t]]</f>
        <v>0</v>
      </c>
      <c r="L24588">
        <f>SUM($I$2:_2024_12_0711_43_15[[#This Row],[delta θx]])</f>
        <v>5.2090085521752076</v>
      </c>
      <c r="M24588">
        <f>SUM($J$2:_2024_12_0711_43_15[[#This Row],[delta θy]])</f>
        <v>-3.8581551259200535</v>
      </c>
      <c r="N24588">
        <f>SUM($K$2:_2024_12_0711_43_15[[#This Row],[delta θz]])</f>
        <v>-2.7683567409868353</v>
      </c>
    </row>
    <row r="24589" spans="1:14" x14ac:dyDescent="0.3">
      <c r="A24589">
        <v>58.796475999999998</v>
      </c>
      <c r="B24589">
        <f>_2024_12_0711_43_15[[#This Row],[time]]-A24588</f>
        <v>2.387999999996282E-3</v>
      </c>
      <c r="C24589">
        <v>0</v>
      </c>
      <c r="D24589">
        <v>0.01</v>
      </c>
      <c r="E24589">
        <v>0</v>
      </c>
      <c r="F24589">
        <f>_2024_12_0711_43_15[[#This Row],[wx (rad/s)]]*180/PI()</f>
        <v>0</v>
      </c>
      <c r="G24589">
        <f>_2024_12_0711_43_15[[#This Row],[wy (rad/s)]]*180/PI()</f>
        <v>0.57295779513082323</v>
      </c>
      <c r="H24589">
        <f>_2024_12_0711_43_15[[#This Row],[wz (rad/s)]]*180/PI()</f>
        <v>0</v>
      </c>
      <c r="I24589">
        <f>_2024_12_0711_43_15[[#This Row],[wx (deg)]]*_2024_12_0711_43_15[[#This Row],[delta t]]</f>
        <v>0</v>
      </c>
      <c r="J24589">
        <f>_2024_12_0711_43_15[[#This Row],[wy (deg )]]*_2024_12_0711_43_15[[#This Row],[delta t]]</f>
        <v>1.3682232147702756E-3</v>
      </c>
      <c r="K24589">
        <f>_2024_12_0711_43_15[[#This Row],[wz (deg)]]*_2024_12_0711_43_15[[#This Row],[delta t]]</f>
        <v>0</v>
      </c>
      <c r="L24589">
        <f>SUM($I$2:_2024_12_0711_43_15[[#This Row],[delta θx]])</f>
        <v>5.2090085521752076</v>
      </c>
      <c r="M24589">
        <f>SUM($J$2:_2024_12_0711_43_15[[#This Row],[delta θy]])</f>
        <v>-3.856786902705283</v>
      </c>
      <c r="N24589">
        <f>SUM($K$2:_2024_12_0711_43_15[[#This Row],[delta θz]])</f>
        <v>-2.7683567409868353</v>
      </c>
    </row>
    <row r="24590" spans="1:14" x14ac:dyDescent="0.3">
      <c r="A24590">
        <v>58.797384000000001</v>
      </c>
      <c r="B24590">
        <f>_2024_12_0711_43_15[[#This Row],[time]]-A24589</f>
        <v>9.0800000000257342E-4</v>
      </c>
      <c r="C24590">
        <v>0</v>
      </c>
      <c r="D24590">
        <v>0.01</v>
      </c>
      <c r="E24590">
        <v>0</v>
      </c>
      <c r="F24590">
        <f>_2024_12_0711_43_15[[#This Row],[wx (rad/s)]]*180/PI()</f>
        <v>0</v>
      </c>
      <c r="G24590">
        <f>_2024_12_0711_43_15[[#This Row],[wy (rad/s)]]*180/PI()</f>
        <v>0.57295779513082323</v>
      </c>
      <c r="H24590">
        <f>_2024_12_0711_43_15[[#This Row],[wz (rad/s)]]*180/PI()</f>
        <v>0</v>
      </c>
      <c r="I24590">
        <f>_2024_12_0711_43_15[[#This Row],[wx (deg)]]*_2024_12_0711_43_15[[#This Row],[delta t]]</f>
        <v>0</v>
      </c>
      <c r="J24590">
        <f>_2024_12_0711_43_15[[#This Row],[wy (deg )]]*_2024_12_0711_43_15[[#This Row],[delta t]]</f>
        <v>5.202456779802619E-4</v>
      </c>
      <c r="K24590">
        <f>_2024_12_0711_43_15[[#This Row],[wz (deg)]]*_2024_12_0711_43_15[[#This Row],[delta t]]</f>
        <v>0</v>
      </c>
      <c r="L24590">
        <f>SUM($I$2:_2024_12_0711_43_15[[#This Row],[delta θx]])</f>
        <v>5.2090085521752076</v>
      </c>
      <c r="M24590">
        <f>SUM($J$2:_2024_12_0711_43_15[[#This Row],[delta θy]])</f>
        <v>-3.8562666570273025</v>
      </c>
      <c r="N24590">
        <f>SUM($K$2:_2024_12_0711_43_15[[#This Row],[delta θz]])</f>
        <v>-2.7683567409868353</v>
      </c>
    </row>
    <row r="24591" spans="1:14" x14ac:dyDescent="0.3">
      <c r="A24591">
        <v>58.800897999999997</v>
      </c>
      <c r="B24591">
        <f>_2024_12_0711_43_15[[#This Row],[time]]-A24590</f>
        <v>3.5139999999955762E-3</v>
      </c>
      <c r="C24591">
        <v>0</v>
      </c>
      <c r="D24591">
        <v>0.01</v>
      </c>
      <c r="E24591">
        <v>0</v>
      </c>
      <c r="F24591">
        <f>_2024_12_0711_43_15[[#This Row],[wx (rad/s)]]*180/PI()</f>
        <v>0</v>
      </c>
      <c r="G24591">
        <f>_2024_12_0711_43_15[[#This Row],[wy (rad/s)]]*180/PI()</f>
        <v>0.57295779513082323</v>
      </c>
      <c r="H24591">
        <f>_2024_12_0711_43_15[[#This Row],[wz (rad/s)]]*180/PI()</f>
        <v>0</v>
      </c>
      <c r="I24591">
        <f>_2024_12_0711_43_15[[#This Row],[wx (deg)]]*_2024_12_0711_43_15[[#This Row],[delta t]]</f>
        <v>0</v>
      </c>
      <c r="J24591">
        <f>_2024_12_0711_43_15[[#This Row],[wy (deg )]]*_2024_12_0711_43_15[[#This Row],[delta t]]</f>
        <v>2.0133736920871781E-3</v>
      </c>
      <c r="K24591">
        <f>_2024_12_0711_43_15[[#This Row],[wz (deg)]]*_2024_12_0711_43_15[[#This Row],[delta t]]</f>
        <v>0</v>
      </c>
      <c r="L24591">
        <f>SUM($I$2:_2024_12_0711_43_15[[#This Row],[delta θx]])</f>
        <v>5.2090085521752076</v>
      </c>
      <c r="M24591">
        <f>SUM($J$2:_2024_12_0711_43_15[[#This Row],[delta θy]])</f>
        <v>-3.8542532833352152</v>
      </c>
      <c r="N24591">
        <f>SUM($K$2:_2024_12_0711_43_15[[#This Row],[delta θz]])</f>
        <v>-2.7683567409868353</v>
      </c>
    </row>
    <row r="24592" spans="1:14" x14ac:dyDescent="0.3">
      <c r="A24592">
        <v>58.803696000000002</v>
      </c>
      <c r="B24592">
        <f>_2024_12_0711_43_15[[#This Row],[time]]-A24591</f>
        <v>2.7980000000056293E-3</v>
      </c>
      <c r="C24592">
        <v>0</v>
      </c>
      <c r="D24592">
        <v>0.01</v>
      </c>
      <c r="E24592">
        <v>0</v>
      </c>
      <c r="F24592">
        <f>_2024_12_0711_43_15[[#This Row],[wx (rad/s)]]*180/PI()</f>
        <v>0</v>
      </c>
      <c r="G24592">
        <f>_2024_12_0711_43_15[[#This Row],[wy (rad/s)]]*180/PI()</f>
        <v>0.57295779513082323</v>
      </c>
      <c r="H24592">
        <f>_2024_12_0711_43_15[[#This Row],[wz (rad/s)]]*180/PI()</f>
        <v>0</v>
      </c>
      <c r="I24592">
        <f>_2024_12_0711_43_15[[#This Row],[wx (deg)]]*_2024_12_0711_43_15[[#This Row],[delta t]]</f>
        <v>0</v>
      </c>
      <c r="J24592">
        <f>_2024_12_0711_43_15[[#This Row],[wy (deg )]]*_2024_12_0711_43_15[[#This Row],[delta t]]</f>
        <v>1.6031359107792687E-3</v>
      </c>
      <c r="K24592">
        <f>_2024_12_0711_43_15[[#This Row],[wz (deg)]]*_2024_12_0711_43_15[[#This Row],[delta t]]</f>
        <v>0</v>
      </c>
      <c r="L24592">
        <f>SUM($I$2:_2024_12_0711_43_15[[#This Row],[delta θx]])</f>
        <v>5.2090085521752076</v>
      </c>
      <c r="M24592">
        <f>SUM($J$2:_2024_12_0711_43_15[[#This Row],[delta θy]])</f>
        <v>-3.8526501474244359</v>
      </c>
      <c r="N24592">
        <f>SUM($K$2:_2024_12_0711_43_15[[#This Row],[delta θz]])</f>
        <v>-2.7683567409868353</v>
      </c>
    </row>
    <row r="24593" spans="1:14" x14ac:dyDescent="0.3">
      <c r="A24593">
        <v>58.805853999999997</v>
      </c>
      <c r="B24593">
        <f>_2024_12_0711_43_15[[#This Row],[time]]-A24592</f>
        <v>2.1579999999943311E-3</v>
      </c>
      <c r="C24593">
        <v>0</v>
      </c>
      <c r="D24593">
        <v>0.01</v>
      </c>
      <c r="E24593">
        <v>0</v>
      </c>
      <c r="F24593">
        <f>_2024_12_0711_43_15[[#This Row],[wx (rad/s)]]*180/PI()</f>
        <v>0</v>
      </c>
      <c r="G24593">
        <f>_2024_12_0711_43_15[[#This Row],[wy (rad/s)]]*180/PI()</f>
        <v>0.57295779513082323</v>
      </c>
      <c r="H24593">
        <f>_2024_12_0711_43_15[[#This Row],[wz (rad/s)]]*180/PI()</f>
        <v>0</v>
      </c>
      <c r="I24593">
        <f>_2024_12_0711_43_15[[#This Row],[wx (deg)]]*_2024_12_0711_43_15[[#This Row],[delta t]]</f>
        <v>0</v>
      </c>
      <c r="J24593">
        <f>_2024_12_0711_43_15[[#This Row],[wy (deg )]]*_2024_12_0711_43_15[[#This Row],[delta t]]</f>
        <v>1.2364429218890685E-3</v>
      </c>
      <c r="K24593">
        <f>_2024_12_0711_43_15[[#This Row],[wz (deg)]]*_2024_12_0711_43_15[[#This Row],[delta t]]</f>
        <v>0</v>
      </c>
      <c r="L24593">
        <f>SUM($I$2:_2024_12_0711_43_15[[#This Row],[delta θx]])</f>
        <v>5.2090085521752076</v>
      </c>
      <c r="M24593">
        <f>SUM($J$2:_2024_12_0711_43_15[[#This Row],[delta θy]])</f>
        <v>-3.8514137045025469</v>
      </c>
      <c r="N24593">
        <f>SUM($K$2:_2024_12_0711_43_15[[#This Row],[delta θz]])</f>
        <v>-2.7683567409868353</v>
      </c>
    </row>
    <row r="24594" spans="1:14" x14ac:dyDescent="0.3">
      <c r="A24594">
        <v>58.808666000000002</v>
      </c>
      <c r="B24594">
        <f>_2024_12_0711_43_15[[#This Row],[time]]-A24593</f>
        <v>2.8120000000058099E-3</v>
      </c>
      <c r="C24594">
        <v>0</v>
      </c>
      <c r="D24594">
        <v>0.01</v>
      </c>
      <c r="E24594">
        <v>0</v>
      </c>
      <c r="F24594">
        <f>_2024_12_0711_43_15[[#This Row],[wx (rad/s)]]*180/PI()</f>
        <v>0</v>
      </c>
      <c r="G24594">
        <f>_2024_12_0711_43_15[[#This Row],[wy (rad/s)]]*180/PI()</f>
        <v>0.57295779513082323</v>
      </c>
      <c r="H24594">
        <f>_2024_12_0711_43_15[[#This Row],[wz (rad/s)]]*180/PI()</f>
        <v>0</v>
      </c>
      <c r="I24594">
        <f>_2024_12_0711_43_15[[#This Row],[wx (deg)]]*_2024_12_0711_43_15[[#This Row],[delta t]]</f>
        <v>0</v>
      </c>
      <c r="J24594">
        <f>_2024_12_0711_43_15[[#This Row],[wy (deg )]]*_2024_12_0711_43_15[[#This Row],[delta t]]</f>
        <v>1.6111573199112036E-3</v>
      </c>
      <c r="K24594">
        <f>_2024_12_0711_43_15[[#This Row],[wz (deg)]]*_2024_12_0711_43_15[[#This Row],[delta t]]</f>
        <v>0</v>
      </c>
      <c r="L24594">
        <f>SUM($I$2:_2024_12_0711_43_15[[#This Row],[delta θx]])</f>
        <v>5.2090085521752076</v>
      </c>
      <c r="M24594">
        <f>SUM($J$2:_2024_12_0711_43_15[[#This Row],[delta θy]])</f>
        <v>-3.8498025471826356</v>
      </c>
      <c r="N24594">
        <f>SUM($K$2:_2024_12_0711_43_15[[#This Row],[delta θz]])</f>
        <v>-2.7683567409868353</v>
      </c>
    </row>
    <row r="24595" spans="1:14" x14ac:dyDescent="0.3">
      <c r="A24595">
        <v>58.809465000000003</v>
      </c>
      <c r="B24595">
        <f>_2024_12_0711_43_15[[#This Row],[time]]-A24594</f>
        <v>7.9900000000066029E-4</v>
      </c>
      <c r="C24595">
        <v>0</v>
      </c>
      <c r="D24595">
        <v>0.01</v>
      </c>
      <c r="E24595">
        <v>0</v>
      </c>
      <c r="F24595">
        <f>_2024_12_0711_43_15[[#This Row],[wx (rad/s)]]*180/PI()</f>
        <v>0</v>
      </c>
      <c r="G24595">
        <f>_2024_12_0711_43_15[[#This Row],[wy (rad/s)]]*180/PI()</f>
        <v>0.57295779513082323</v>
      </c>
      <c r="H24595">
        <f>_2024_12_0711_43_15[[#This Row],[wz (rad/s)]]*180/PI()</f>
        <v>0</v>
      </c>
      <c r="I24595">
        <f>_2024_12_0711_43_15[[#This Row],[wx (deg)]]*_2024_12_0711_43_15[[#This Row],[delta t]]</f>
        <v>0</v>
      </c>
      <c r="J24595">
        <f>_2024_12_0711_43_15[[#This Row],[wy (deg )]]*_2024_12_0711_43_15[[#This Row],[delta t]]</f>
        <v>4.5779327830990606E-4</v>
      </c>
      <c r="K24595">
        <f>_2024_12_0711_43_15[[#This Row],[wz (deg)]]*_2024_12_0711_43_15[[#This Row],[delta t]]</f>
        <v>0</v>
      </c>
      <c r="L24595">
        <f>SUM($I$2:_2024_12_0711_43_15[[#This Row],[delta θx]])</f>
        <v>5.2090085521752076</v>
      </c>
      <c r="M24595">
        <f>SUM($J$2:_2024_12_0711_43_15[[#This Row],[delta θy]])</f>
        <v>-3.8493447539043255</v>
      </c>
      <c r="N24595">
        <f>SUM($K$2:_2024_12_0711_43_15[[#This Row],[delta θz]])</f>
        <v>-2.7683567409868353</v>
      </c>
    </row>
    <row r="24596" spans="1:14" x14ac:dyDescent="0.3">
      <c r="A24596">
        <v>58.811931999999999</v>
      </c>
      <c r="B24596">
        <f>_2024_12_0711_43_15[[#This Row],[time]]-A24595</f>
        <v>2.4669999999957781E-3</v>
      </c>
      <c r="C24596">
        <v>0</v>
      </c>
      <c r="D24596">
        <v>0.01</v>
      </c>
      <c r="E24596">
        <v>0</v>
      </c>
      <c r="F24596">
        <f>_2024_12_0711_43_15[[#This Row],[wx (rad/s)]]*180/PI()</f>
        <v>0</v>
      </c>
      <c r="G24596">
        <f>_2024_12_0711_43_15[[#This Row],[wy (rad/s)]]*180/PI()</f>
        <v>0.57295779513082323</v>
      </c>
      <c r="H24596">
        <f>_2024_12_0711_43_15[[#This Row],[wz (rad/s)]]*180/PI()</f>
        <v>0</v>
      </c>
      <c r="I24596">
        <f>_2024_12_0711_43_15[[#This Row],[wx (deg)]]*_2024_12_0711_43_15[[#This Row],[delta t]]</f>
        <v>0</v>
      </c>
      <c r="J24596">
        <f>_2024_12_0711_43_15[[#This Row],[wy (deg )]]*_2024_12_0711_43_15[[#This Row],[delta t]]</f>
        <v>1.4134868805853219E-3</v>
      </c>
      <c r="K24596">
        <f>_2024_12_0711_43_15[[#This Row],[wz (deg)]]*_2024_12_0711_43_15[[#This Row],[delta t]]</f>
        <v>0</v>
      </c>
      <c r="L24596">
        <f>SUM($I$2:_2024_12_0711_43_15[[#This Row],[delta θx]])</f>
        <v>5.2090085521752076</v>
      </c>
      <c r="M24596">
        <f>SUM($J$2:_2024_12_0711_43_15[[#This Row],[delta θy]])</f>
        <v>-3.84793126702374</v>
      </c>
      <c r="N24596">
        <f>SUM($K$2:_2024_12_0711_43_15[[#This Row],[delta θz]])</f>
        <v>-2.7683567409868353</v>
      </c>
    </row>
    <row r="24597" spans="1:14" x14ac:dyDescent="0.3">
      <c r="A24597">
        <v>58.815435000000001</v>
      </c>
      <c r="B24597">
        <f>_2024_12_0711_43_15[[#This Row],[time]]-A24596</f>
        <v>3.5030000000020323E-3</v>
      </c>
      <c r="C24597">
        <v>0</v>
      </c>
      <c r="D24597">
        <v>0.01</v>
      </c>
      <c r="E24597">
        <v>0</v>
      </c>
      <c r="F24597">
        <f>_2024_12_0711_43_15[[#This Row],[wx (rad/s)]]*180/PI()</f>
        <v>0</v>
      </c>
      <c r="G24597">
        <f>_2024_12_0711_43_15[[#This Row],[wy (rad/s)]]*180/PI()</f>
        <v>0.57295779513082323</v>
      </c>
      <c r="H24597">
        <f>_2024_12_0711_43_15[[#This Row],[wz (rad/s)]]*180/PI()</f>
        <v>0</v>
      </c>
      <c r="I24597">
        <f>_2024_12_0711_43_15[[#This Row],[wx (deg)]]*_2024_12_0711_43_15[[#This Row],[delta t]]</f>
        <v>0</v>
      </c>
      <c r="J24597">
        <f>_2024_12_0711_43_15[[#This Row],[wy (deg )]]*_2024_12_0711_43_15[[#This Row],[delta t]]</f>
        <v>2.0070711563444383E-3</v>
      </c>
      <c r="K24597">
        <f>_2024_12_0711_43_15[[#This Row],[wz (deg)]]*_2024_12_0711_43_15[[#This Row],[delta t]]</f>
        <v>0</v>
      </c>
      <c r="L24597">
        <f>SUM($I$2:_2024_12_0711_43_15[[#This Row],[delta θx]])</f>
        <v>5.2090085521752076</v>
      </c>
      <c r="M24597">
        <f>SUM($J$2:_2024_12_0711_43_15[[#This Row],[delta θy]])</f>
        <v>-3.8459241958673958</v>
      </c>
      <c r="N24597">
        <f>SUM($K$2:_2024_12_0711_43_15[[#This Row],[delta θz]])</f>
        <v>-2.7683567409868353</v>
      </c>
    </row>
    <row r="24598" spans="1:14" x14ac:dyDescent="0.3">
      <c r="A24598">
        <v>58.822336999999997</v>
      </c>
      <c r="B24598">
        <f>_2024_12_0711_43_15[[#This Row],[time]]-A24597</f>
        <v>6.9019999999966331E-3</v>
      </c>
      <c r="C24598">
        <v>0</v>
      </c>
      <c r="D24598">
        <v>0</v>
      </c>
      <c r="E24598">
        <v>0</v>
      </c>
      <c r="F24598">
        <f>_2024_12_0711_43_15[[#This Row],[wx (rad/s)]]*180/PI()</f>
        <v>0</v>
      </c>
      <c r="G24598">
        <f>_2024_12_0711_43_15[[#This Row],[wy (rad/s)]]*180/PI()</f>
        <v>0</v>
      </c>
      <c r="H24598">
        <f>_2024_12_0711_43_15[[#This Row],[wz (rad/s)]]*180/PI()</f>
        <v>0</v>
      </c>
      <c r="I24598">
        <f>_2024_12_0711_43_15[[#This Row],[wx (deg)]]*_2024_12_0711_43_15[[#This Row],[delta t]]</f>
        <v>0</v>
      </c>
      <c r="J24598">
        <f>_2024_12_0711_43_15[[#This Row],[wy (deg )]]*_2024_12_0711_43_15[[#This Row],[delta t]]</f>
        <v>0</v>
      </c>
      <c r="K24598">
        <f>_2024_12_0711_43_15[[#This Row],[wz (deg)]]*_2024_12_0711_43_15[[#This Row],[delta t]]</f>
        <v>0</v>
      </c>
      <c r="L24598">
        <f>SUM($I$2:_2024_12_0711_43_15[[#This Row],[delta θx]])</f>
        <v>5.2090085521752076</v>
      </c>
      <c r="M24598">
        <f>SUM($J$2:_2024_12_0711_43_15[[#This Row],[delta θy]])</f>
        <v>-3.8459241958673958</v>
      </c>
      <c r="N24598">
        <f>SUM($K$2:_2024_12_0711_43_15[[#This Row],[delta θz]])</f>
        <v>-2.7683567409868353</v>
      </c>
    </row>
    <row r="24599" spans="1:14" x14ac:dyDescent="0.3">
      <c r="A24599">
        <v>58.822913999999997</v>
      </c>
      <c r="B24599">
        <f>_2024_12_0711_43_15[[#This Row],[time]]-A24598</f>
        <v>5.7699999999982765E-4</v>
      </c>
      <c r="C24599">
        <v>0</v>
      </c>
      <c r="D24599">
        <v>0</v>
      </c>
      <c r="E24599">
        <v>0</v>
      </c>
      <c r="F24599">
        <f>_2024_12_0711_43_15[[#This Row],[wx (rad/s)]]*180/PI()</f>
        <v>0</v>
      </c>
      <c r="G24599">
        <f>_2024_12_0711_43_15[[#This Row],[wy (rad/s)]]*180/PI()</f>
        <v>0</v>
      </c>
      <c r="H24599">
        <f>_2024_12_0711_43_15[[#This Row],[wz (rad/s)]]*180/PI()</f>
        <v>0</v>
      </c>
      <c r="I24599">
        <f>_2024_12_0711_43_15[[#This Row],[wx (deg)]]*_2024_12_0711_43_15[[#This Row],[delta t]]</f>
        <v>0</v>
      </c>
      <c r="J24599">
        <f>_2024_12_0711_43_15[[#This Row],[wy (deg )]]*_2024_12_0711_43_15[[#This Row],[delta t]]</f>
        <v>0</v>
      </c>
      <c r="K24599">
        <f>_2024_12_0711_43_15[[#This Row],[wz (deg)]]*_2024_12_0711_43_15[[#This Row],[delta t]]</f>
        <v>0</v>
      </c>
      <c r="L24599">
        <f>SUM($I$2:_2024_12_0711_43_15[[#This Row],[delta θx]])</f>
        <v>5.2090085521752076</v>
      </c>
      <c r="M24599">
        <f>SUM($J$2:_2024_12_0711_43_15[[#This Row],[delta θy]])</f>
        <v>-3.8459241958673958</v>
      </c>
      <c r="N24599">
        <f>SUM($K$2:_2024_12_0711_43_15[[#This Row],[delta θz]])</f>
        <v>-2.7683567409868353</v>
      </c>
    </row>
    <row r="24600" spans="1:14" x14ac:dyDescent="0.3">
      <c r="A24600">
        <v>58.823194999999998</v>
      </c>
      <c r="B24600">
        <f>_2024_12_0711_43_15[[#This Row],[time]]-A24599</f>
        <v>2.8100000000108594E-4</v>
      </c>
      <c r="C24600">
        <v>0</v>
      </c>
      <c r="D24600">
        <v>0.01</v>
      </c>
      <c r="E24600">
        <v>0</v>
      </c>
      <c r="F24600">
        <f>_2024_12_0711_43_15[[#This Row],[wx (rad/s)]]*180/PI()</f>
        <v>0</v>
      </c>
      <c r="G24600">
        <f>_2024_12_0711_43_15[[#This Row],[wy (rad/s)]]*180/PI()</f>
        <v>0.57295779513082323</v>
      </c>
      <c r="H24600">
        <f>_2024_12_0711_43_15[[#This Row],[wz (rad/s)]]*180/PI()</f>
        <v>0</v>
      </c>
      <c r="I24600">
        <f>_2024_12_0711_43_15[[#This Row],[wx (deg)]]*_2024_12_0711_43_15[[#This Row],[delta t]]</f>
        <v>0</v>
      </c>
      <c r="J24600">
        <f>_2024_12_0711_43_15[[#This Row],[wy (deg )]]*_2024_12_0711_43_15[[#This Row],[delta t]]</f>
        <v>1.6100114043238352E-4</v>
      </c>
      <c r="K24600">
        <f>_2024_12_0711_43_15[[#This Row],[wz (deg)]]*_2024_12_0711_43_15[[#This Row],[delta t]]</f>
        <v>0</v>
      </c>
      <c r="L24600">
        <f>SUM($I$2:_2024_12_0711_43_15[[#This Row],[delta θx]])</f>
        <v>5.2090085521752076</v>
      </c>
      <c r="M24600">
        <f>SUM($J$2:_2024_12_0711_43_15[[#This Row],[delta θy]])</f>
        <v>-3.8457631947269633</v>
      </c>
      <c r="N24600">
        <f>SUM($K$2:_2024_12_0711_43_15[[#This Row],[delta θz]])</f>
        <v>-2.7683567409868353</v>
      </c>
    </row>
    <row r="24601" spans="1:14" x14ac:dyDescent="0.3">
      <c r="A24601">
        <v>58.829649000000003</v>
      </c>
      <c r="B24601">
        <f>_2024_12_0711_43_15[[#This Row],[time]]-A24600</f>
        <v>6.4540000000050668E-3</v>
      </c>
      <c r="C24601">
        <v>-0.01</v>
      </c>
      <c r="D24601">
        <v>0</v>
      </c>
      <c r="E24601">
        <v>0</v>
      </c>
      <c r="F24601">
        <f>_2024_12_0711_43_15[[#This Row],[wx (rad/s)]]*180/PI()</f>
        <v>-0.57295779513082323</v>
      </c>
      <c r="G24601">
        <f>_2024_12_0711_43_15[[#This Row],[wy (rad/s)]]*180/PI()</f>
        <v>0</v>
      </c>
      <c r="H24601">
        <f>_2024_12_0711_43_15[[#This Row],[wz (rad/s)]]*180/PI()</f>
        <v>0</v>
      </c>
      <c r="I24601">
        <f>_2024_12_0711_43_15[[#This Row],[wx (deg)]]*_2024_12_0711_43_15[[#This Row],[delta t]]</f>
        <v>-3.6978696097772364E-3</v>
      </c>
      <c r="J24601">
        <f>_2024_12_0711_43_15[[#This Row],[wy (deg )]]*_2024_12_0711_43_15[[#This Row],[delta t]]</f>
        <v>0</v>
      </c>
      <c r="K24601">
        <f>_2024_12_0711_43_15[[#This Row],[wz (deg)]]*_2024_12_0711_43_15[[#This Row],[delta t]]</f>
        <v>0</v>
      </c>
      <c r="L24601">
        <f>SUM($I$2:_2024_12_0711_43_15[[#This Row],[delta θx]])</f>
        <v>5.2053106825654307</v>
      </c>
      <c r="M24601">
        <f>SUM($J$2:_2024_12_0711_43_15[[#This Row],[delta θy]])</f>
        <v>-3.8457631947269633</v>
      </c>
      <c r="N24601">
        <f>SUM($K$2:_2024_12_0711_43_15[[#This Row],[delta θz]])</f>
        <v>-2.7683567409868353</v>
      </c>
    </row>
    <row r="24602" spans="1:14" x14ac:dyDescent="0.3">
      <c r="A24602">
        <v>58.829956000000003</v>
      </c>
      <c r="B24602">
        <f>_2024_12_0711_43_15[[#This Row],[time]]-A24601</f>
        <v>3.0699999999939109E-4</v>
      </c>
      <c r="C24602">
        <v>-0.01</v>
      </c>
      <c r="D24602">
        <v>0</v>
      </c>
      <c r="E24602">
        <v>0</v>
      </c>
      <c r="F24602">
        <f>_2024_12_0711_43_15[[#This Row],[wx (rad/s)]]*180/PI()</f>
        <v>-0.57295779513082323</v>
      </c>
      <c r="G24602">
        <f>_2024_12_0711_43_15[[#This Row],[wy (rad/s)]]*180/PI()</f>
        <v>0</v>
      </c>
      <c r="H24602">
        <f>_2024_12_0711_43_15[[#This Row],[wz (rad/s)]]*180/PI()</f>
        <v>0</v>
      </c>
      <c r="I24602">
        <f>_2024_12_0711_43_15[[#This Row],[wx (deg)]]*_2024_12_0711_43_15[[#This Row],[delta t]]</f>
        <v>-1.7589804310481384E-4</v>
      </c>
      <c r="J24602">
        <f>_2024_12_0711_43_15[[#This Row],[wy (deg )]]*_2024_12_0711_43_15[[#This Row],[delta t]]</f>
        <v>0</v>
      </c>
      <c r="K24602">
        <f>_2024_12_0711_43_15[[#This Row],[wz (deg)]]*_2024_12_0711_43_15[[#This Row],[delta t]]</f>
        <v>0</v>
      </c>
      <c r="L24602">
        <f>SUM($I$2:_2024_12_0711_43_15[[#This Row],[delta θx]])</f>
        <v>5.2051347845223255</v>
      </c>
      <c r="M24602">
        <f>SUM($J$2:_2024_12_0711_43_15[[#This Row],[delta θy]])</f>
        <v>-3.8457631947269633</v>
      </c>
      <c r="N24602">
        <f>SUM($K$2:_2024_12_0711_43_15[[#This Row],[delta θz]])</f>
        <v>-2.7683567409868353</v>
      </c>
    </row>
    <row r="24603" spans="1:14" x14ac:dyDescent="0.3">
      <c r="A24603">
        <v>58.830463000000002</v>
      </c>
      <c r="B24603">
        <f>_2024_12_0711_43_15[[#This Row],[time]]-A24602</f>
        <v>5.0699999999892498E-4</v>
      </c>
      <c r="C24603">
        <v>-0.01</v>
      </c>
      <c r="D24603">
        <v>0</v>
      </c>
      <c r="E24603">
        <v>0</v>
      </c>
      <c r="F24603">
        <f>_2024_12_0711_43_15[[#This Row],[wx (rad/s)]]*180/PI()</f>
        <v>-0.57295779513082323</v>
      </c>
      <c r="G24603">
        <f>_2024_12_0711_43_15[[#This Row],[wy (rad/s)]]*180/PI()</f>
        <v>0</v>
      </c>
      <c r="H24603">
        <f>_2024_12_0711_43_15[[#This Row],[wz (rad/s)]]*180/PI()</f>
        <v>0</v>
      </c>
      <c r="I24603">
        <f>_2024_12_0711_43_15[[#This Row],[wx (deg)]]*_2024_12_0711_43_15[[#This Row],[delta t]]</f>
        <v>-2.9048960213071145E-4</v>
      </c>
      <c r="J24603">
        <f>_2024_12_0711_43_15[[#This Row],[wy (deg )]]*_2024_12_0711_43_15[[#This Row],[delta t]]</f>
        <v>0</v>
      </c>
      <c r="K24603">
        <f>_2024_12_0711_43_15[[#This Row],[wz (deg)]]*_2024_12_0711_43_15[[#This Row],[delta t]]</f>
        <v>0</v>
      </c>
      <c r="L24603">
        <f>SUM($I$2:_2024_12_0711_43_15[[#This Row],[delta θx]])</f>
        <v>5.2048442949201945</v>
      </c>
      <c r="M24603">
        <f>SUM($J$2:_2024_12_0711_43_15[[#This Row],[delta θy]])</f>
        <v>-3.8457631947269633</v>
      </c>
      <c r="N24603">
        <f>SUM($K$2:_2024_12_0711_43_15[[#This Row],[delta θz]])</f>
        <v>-2.7683567409868353</v>
      </c>
    </row>
    <row r="24604" spans="1:14" x14ac:dyDescent="0.3">
      <c r="A24604">
        <v>58.831589000000001</v>
      </c>
      <c r="B24604">
        <f>_2024_12_0711_43_15[[#This Row],[time]]-A24603</f>
        <v>1.1259999999992942E-3</v>
      </c>
      <c r="C24604">
        <v>-0.01</v>
      </c>
      <c r="D24604">
        <v>0.01</v>
      </c>
      <c r="E24604">
        <v>0</v>
      </c>
      <c r="F24604">
        <f>_2024_12_0711_43_15[[#This Row],[wx (rad/s)]]*180/PI()</f>
        <v>-0.57295779513082323</v>
      </c>
      <c r="G24604">
        <f>_2024_12_0711_43_15[[#This Row],[wy (rad/s)]]*180/PI()</f>
        <v>0.57295779513082323</v>
      </c>
      <c r="H24604">
        <f>_2024_12_0711_43_15[[#This Row],[wz (rad/s)]]*180/PI()</f>
        <v>0</v>
      </c>
      <c r="I24604">
        <f>_2024_12_0711_43_15[[#This Row],[wx (deg)]]*_2024_12_0711_43_15[[#This Row],[delta t]]</f>
        <v>-6.4515047731690262E-4</v>
      </c>
      <c r="J24604">
        <f>_2024_12_0711_43_15[[#This Row],[wy (deg )]]*_2024_12_0711_43_15[[#This Row],[delta t]]</f>
        <v>6.4515047731690262E-4</v>
      </c>
      <c r="K24604">
        <f>_2024_12_0711_43_15[[#This Row],[wz (deg)]]*_2024_12_0711_43_15[[#This Row],[delta t]]</f>
        <v>0</v>
      </c>
      <c r="L24604">
        <f>SUM($I$2:_2024_12_0711_43_15[[#This Row],[delta θx]])</f>
        <v>5.2041991444428772</v>
      </c>
      <c r="M24604">
        <f>SUM($J$2:_2024_12_0711_43_15[[#This Row],[delta θy]])</f>
        <v>-3.8451180442496464</v>
      </c>
      <c r="N24604">
        <f>SUM($K$2:_2024_12_0711_43_15[[#This Row],[delta θz]])</f>
        <v>-2.7683567409868353</v>
      </c>
    </row>
    <row r="24605" spans="1:14" x14ac:dyDescent="0.3">
      <c r="A24605">
        <v>58.839638000000001</v>
      </c>
      <c r="B24605">
        <f>_2024_12_0711_43_15[[#This Row],[time]]-A24604</f>
        <v>8.0489999999997508E-3</v>
      </c>
      <c r="C24605">
        <v>0</v>
      </c>
      <c r="D24605">
        <v>0</v>
      </c>
      <c r="E24605">
        <v>0</v>
      </c>
      <c r="F24605">
        <f>_2024_12_0711_43_15[[#This Row],[wx (rad/s)]]*180/PI()</f>
        <v>0</v>
      </c>
      <c r="G24605">
        <f>_2024_12_0711_43_15[[#This Row],[wy (rad/s)]]*180/PI()</f>
        <v>0</v>
      </c>
      <c r="H24605">
        <f>_2024_12_0711_43_15[[#This Row],[wz (rad/s)]]*180/PI()</f>
        <v>0</v>
      </c>
      <c r="I24605">
        <f>_2024_12_0711_43_15[[#This Row],[wx (deg)]]*_2024_12_0711_43_15[[#This Row],[delta t]]</f>
        <v>0</v>
      </c>
      <c r="J24605">
        <f>_2024_12_0711_43_15[[#This Row],[wy (deg )]]*_2024_12_0711_43_15[[#This Row],[delta t]]</f>
        <v>0</v>
      </c>
      <c r="K24605">
        <f>_2024_12_0711_43_15[[#This Row],[wz (deg)]]*_2024_12_0711_43_15[[#This Row],[delta t]]</f>
        <v>0</v>
      </c>
      <c r="L24605">
        <f>SUM($I$2:_2024_12_0711_43_15[[#This Row],[delta θx]])</f>
        <v>5.2041991444428772</v>
      </c>
      <c r="M24605">
        <f>SUM($J$2:_2024_12_0711_43_15[[#This Row],[delta θy]])</f>
        <v>-3.8451180442496464</v>
      </c>
      <c r="N24605">
        <f>SUM($K$2:_2024_12_0711_43_15[[#This Row],[delta θz]])</f>
        <v>-2.7683567409868353</v>
      </c>
    </row>
    <row r="24606" spans="1:14" x14ac:dyDescent="0.3">
      <c r="A24606">
        <v>58.840100999999997</v>
      </c>
      <c r="B24606">
        <f>_2024_12_0711_43_15[[#This Row],[time]]-A24605</f>
        <v>4.6299999999632746E-4</v>
      </c>
      <c r="C24606">
        <v>0</v>
      </c>
      <c r="D24606">
        <v>0</v>
      </c>
      <c r="E24606">
        <v>0</v>
      </c>
      <c r="F24606">
        <f>_2024_12_0711_43_15[[#This Row],[wx (rad/s)]]*180/PI()</f>
        <v>0</v>
      </c>
      <c r="G24606">
        <f>_2024_12_0711_43_15[[#This Row],[wy (rad/s)]]*180/PI()</f>
        <v>0</v>
      </c>
      <c r="H24606">
        <f>_2024_12_0711_43_15[[#This Row],[wz (rad/s)]]*180/PI()</f>
        <v>0</v>
      </c>
      <c r="I24606">
        <f>_2024_12_0711_43_15[[#This Row],[wx (deg)]]*_2024_12_0711_43_15[[#This Row],[delta t]]</f>
        <v>0</v>
      </c>
      <c r="J24606">
        <f>_2024_12_0711_43_15[[#This Row],[wy (deg )]]*_2024_12_0711_43_15[[#This Row],[delta t]]</f>
        <v>0</v>
      </c>
      <c r="K24606">
        <f>_2024_12_0711_43_15[[#This Row],[wz (deg)]]*_2024_12_0711_43_15[[#This Row],[delta t]]</f>
        <v>0</v>
      </c>
      <c r="L24606">
        <f>SUM($I$2:_2024_12_0711_43_15[[#This Row],[delta θx]])</f>
        <v>5.2041991444428772</v>
      </c>
      <c r="M24606">
        <f>SUM($J$2:_2024_12_0711_43_15[[#This Row],[delta θy]])</f>
        <v>-3.8451180442496464</v>
      </c>
      <c r="N24606">
        <f>SUM($K$2:_2024_12_0711_43_15[[#This Row],[delta θz]])</f>
        <v>-2.7683567409868353</v>
      </c>
    </row>
    <row r="24607" spans="1:14" x14ac:dyDescent="0.3">
      <c r="A24607">
        <v>58.840350000000001</v>
      </c>
      <c r="B24607">
        <f>_2024_12_0711_43_15[[#This Row],[time]]-A24606</f>
        <v>2.4900000000371847E-4</v>
      </c>
      <c r="C24607">
        <v>0</v>
      </c>
      <c r="D24607">
        <v>0</v>
      </c>
      <c r="E24607">
        <v>-0.01</v>
      </c>
      <c r="F24607">
        <f>_2024_12_0711_43_15[[#This Row],[wx (rad/s)]]*180/PI()</f>
        <v>0</v>
      </c>
      <c r="G24607">
        <f>_2024_12_0711_43_15[[#This Row],[wy (rad/s)]]*180/PI()</f>
        <v>0</v>
      </c>
      <c r="H24607">
        <f>_2024_12_0711_43_15[[#This Row],[wz (rad/s)]]*180/PI()</f>
        <v>-0.57295779513082323</v>
      </c>
      <c r="I24607">
        <f>_2024_12_0711_43_15[[#This Row],[wx (deg)]]*_2024_12_0711_43_15[[#This Row],[delta t]]</f>
        <v>0</v>
      </c>
      <c r="J24607">
        <f>_2024_12_0711_43_15[[#This Row],[wy (deg )]]*_2024_12_0711_43_15[[#This Row],[delta t]]</f>
        <v>0</v>
      </c>
      <c r="K24607">
        <f>_2024_12_0711_43_15[[#This Row],[wz (deg)]]*_2024_12_0711_43_15[[#This Row],[delta t]]</f>
        <v>-1.4266649098970552E-4</v>
      </c>
      <c r="L24607">
        <f>SUM($I$2:_2024_12_0711_43_15[[#This Row],[delta θx]])</f>
        <v>5.2041991444428772</v>
      </c>
      <c r="M24607">
        <f>SUM($J$2:_2024_12_0711_43_15[[#This Row],[delta θy]])</f>
        <v>-3.8451180442496464</v>
      </c>
      <c r="N24607">
        <f>SUM($K$2:_2024_12_0711_43_15[[#This Row],[delta θz]])</f>
        <v>-2.7684994074778251</v>
      </c>
    </row>
    <row r="24608" spans="1:14" x14ac:dyDescent="0.3">
      <c r="A24608">
        <v>58.840592999999998</v>
      </c>
      <c r="B24608">
        <f>_2024_12_0711_43_15[[#This Row],[time]]-A24607</f>
        <v>2.4299999999755073E-4</v>
      </c>
      <c r="C24608">
        <v>0</v>
      </c>
      <c r="D24608">
        <v>0</v>
      </c>
      <c r="E24608">
        <v>0</v>
      </c>
      <c r="F24608">
        <f>_2024_12_0711_43_15[[#This Row],[wx (rad/s)]]*180/PI()</f>
        <v>0</v>
      </c>
      <c r="G24608">
        <f>_2024_12_0711_43_15[[#This Row],[wy (rad/s)]]*180/PI()</f>
        <v>0</v>
      </c>
      <c r="H24608">
        <f>_2024_12_0711_43_15[[#This Row],[wz (rad/s)]]*180/PI()</f>
        <v>0</v>
      </c>
      <c r="I24608">
        <f>_2024_12_0711_43_15[[#This Row],[wx (deg)]]*_2024_12_0711_43_15[[#This Row],[delta t]]</f>
        <v>0</v>
      </c>
      <c r="J24608">
        <f>_2024_12_0711_43_15[[#This Row],[wy (deg )]]*_2024_12_0711_43_15[[#This Row],[delta t]]</f>
        <v>0</v>
      </c>
      <c r="K24608">
        <f>_2024_12_0711_43_15[[#This Row],[wz (deg)]]*_2024_12_0711_43_15[[#This Row],[delta t]]</f>
        <v>0</v>
      </c>
      <c r="L24608">
        <f>SUM($I$2:_2024_12_0711_43_15[[#This Row],[delta θx]])</f>
        <v>5.2041991444428772</v>
      </c>
      <c r="M24608">
        <f>SUM($J$2:_2024_12_0711_43_15[[#This Row],[delta θy]])</f>
        <v>-3.8451180442496464</v>
      </c>
      <c r="N24608">
        <f>SUM($K$2:_2024_12_0711_43_15[[#This Row],[delta θz]])</f>
        <v>-2.7684994074778251</v>
      </c>
    </row>
    <row r="24609" spans="1:14" x14ac:dyDescent="0.3">
      <c r="A24609">
        <v>58.843209999999999</v>
      </c>
      <c r="B24609">
        <f>_2024_12_0711_43_15[[#This Row],[time]]-A24608</f>
        <v>2.6170000000007576E-3</v>
      </c>
      <c r="C24609">
        <v>0</v>
      </c>
      <c r="D24609">
        <v>0</v>
      </c>
      <c r="E24609">
        <v>0</v>
      </c>
      <c r="F24609">
        <f>_2024_12_0711_43_15[[#This Row],[wx (rad/s)]]*180/PI()</f>
        <v>0</v>
      </c>
      <c r="G24609">
        <f>_2024_12_0711_43_15[[#This Row],[wy (rad/s)]]*180/PI()</f>
        <v>0</v>
      </c>
      <c r="H24609">
        <f>_2024_12_0711_43_15[[#This Row],[wz (rad/s)]]*180/PI()</f>
        <v>0</v>
      </c>
      <c r="I24609">
        <f>_2024_12_0711_43_15[[#This Row],[wx (deg)]]*_2024_12_0711_43_15[[#This Row],[delta t]]</f>
        <v>0</v>
      </c>
      <c r="J24609">
        <f>_2024_12_0711_43_15[[#This Row],[wy (deg )]]*_2024_12_0711_43_15[[#This Row],[delta t]]</f>
        <v>0</v>
      </c>
      <c r="K24609">
        <f>_2024_12_0711_43_15[[#This Row],[wz (deg)]]*_2024_12_0711_43_15[[#This Row],[delta t]]</f>
        <v>0</v>
      </c>
      <c r="L24609">
        <f>SUM($I$2:_2024_12_0711_43_15[[#This Row],[delta θx]])</f>
        <v>5.2041991444428772</v>
      </c>
      <c r="M24609">
        <f>SUM($J$2:_2024_12_0711_43_15[[#This Row],[delta θy]])</f>
        <v>-3.8451180442496464</v>
      </c>
      <c r="N24609">
        <f>SUM($K$2:_2024_12_0711_43_15[[#This Row],[delta θz]])</f>
        <v>-2.7684994074778251</v>
      </c>
    </row>
    <row r="24610" spans="1:14" x14ac:dyDescent="0.3">
      <c r="A24610">
        <v>58.846170999999998</v>
      </c>
      <c r="B24610">
        <f>_2024_12_0711_43_15[[#This Row],[time]]-A24609</f>
        <v>2.9609999999991032E-3</v>
      </c>
      <c r="C24610">
        <v>0</v>
      </c>
      <c r="D24610">
        <v>0</v>
      </c>
      <c r="E24610">
        <v>0</v>
      </c>
      <c r="F24610">
        <f>_2024_12_0711_43_15[[#This Row],[wx (rad/s)]]*180/PI()</f>
        <v>0</v>
      </c>
      <c r="G24610">
        <f>_2024_12_0711_43_15[[#This Row],[wy (rad/s)]]*180/PI()</f>
        <v>0</v>
      </c>
      <c r="H24610">
        <f>_2024_12_0711_43_15[[#This Row],[wz (rad/s)]]*180/PI()</f>
        <v>0</v>
      </c>
      <c r="I24610">
        <f>_2024_12_0711_43_15[[#This Row],[wx (deg)]]*_2024_12_0711_43_15[[#This Row],[delta t]]</f>
        <v>0</v>
      </c>
      <c r="J24610">
        <f>_2024_12_0711_43_15[[#This Row],[wy (deg )]]*_2024_12_0711_43_15[[#This Row],[delta t]]</f>
        <v>0</v>
      </c>
      <c r="K24610">
        <f>_2024_12_0711_43_15[[#This Row],[wz (deg)]]*_2024_12_0711_43_15[[#This Row],[delta t]]</f>
        <v>0</v>
      </c>
      <c r="L24610">
        <f>SUM($I$2:_2024_12_0711_43_15[[#This Row],[delta θx]])</f>
        <v>5.2041991444428772</v>
      </c>
      <c r="M24610">
        <f>SUM($J$2:_2024_12_0711_43_15[[#This Row],[delta θy]])</f>
        <v>-3.8451180442496464</v>
      </c>
      <c r="N24610">
        <f>SUM($K$2:_2024_12_0711_43_15[[#This Row],[delta θz]])</f>
        <v>-2.7684994074778251</v>
      </c>
    </row>
    <row r="24611" spans="1:14" x14ac:dyDescent="0.3">
      <c r="A24611">
        <v>58.849887000000003</v>
      </c>
      <c r="B24611">
        <f>_2024_12_0711_43_15[[#This Row],[time]]-A24610</f>
        <v>3.7160000000042714E-3</v>
      </c>
      <c r="C24611">
        <v>-0.01</v>
      </c>
      <c r="D24611">
        <v>0</v>
      </c>
      <c r="E24611">
        <v>0</v>
      </c>
      <c r="F24611">
        <f>_2024_12_0711_43_15[[#This Row],[wx (rad/s)]]*180/PI()</f>
        <v>-0.57295779513082323</v>
      </c>
      <c r="G24611">
        <f>_2024_12_0711_43_15[[#This Row],[wy (rad/s)]]*180/PI()</f>
        <v>0</v>
      </c>
      <c r="H24611">
        <f>_2024_12_0711_43_15[[#This Row],[wz (rad/s)]]*180/PI()</f>
        <v>0</v>
      </c>
      <c r="I24611">
        <f>_2024_12_0711_43_15[[#This Row],[wx (deg)]]*_2024_12_0711_43_15[[#This Row],[delta t]]</f>
        <v>-2.1291111667085865E-3</v>
      </c>
      <c r="J24611">
        <f>_2024_12_0711_43_15[[#This Row],[wy (deg )]]*_2024_12_0711_43_15[[#This Row],[delta t]]</f>
        <v>0</v>
      </c>
      <c r="K24611">
        <f>_2024_12_0711_43_15[[#This Row],[wz (deg)]]*_2024_12_0711_43_15[[#This Row],[delta t]]</f>
        <v>0</v>
      </c>
      <c r="L24611">
        <f>SUM($I$2:_2024_12_0711_43_15[[#This Row],[delta θx]])</f>
        <v>5.2020700332761685</v>
      </c>
      <c r="M24611">
        <f>SUM($J$2:_2024_12_0711_43_15[[#This Row],[delta θy]])</f>
        <v>-3.8451180442496464</v>
      </c>
      <c r="N24611">
        <f>SUM($K$2:_2024_12_0711_43_15[[#This Row],[delta θz]])</f>
        <v>-2.7684994074778251</v>
      </c>
    </row>
    <row r="24612" spans="1:14" x14ac:dyDescent="0.3">
      <c r="A24612">
        <v>58.850337000000003</v>
      </c>
      <c r="B24612">
        <f>_2024_12_0711_43_15[[#This Row],[time]]-A24611</f>
        <v>4.500000000007276E-4</v>
      </c>
      <c r="C24612">
        <v>-0.01</v>
      </c>
      <c r="D24612">
        <v>0</v>
      </c>
      <c r="E24612">
        <v>0</v>
      </c>
      <c r="F24612">
        <f>_2024_12_0711_43_15[[#This Row],[wx (rad/s)]]*180/PI()</f>
        <v>-0.57295779513082323</v>
      </c>
      <c r="G24612">
        <f>_2024_12_0711_43_15[[#This Row],[wy (rad/s)]]*180/PI()</f>
        <v>0</v>
      </c>
      <c r="H24612">
        <f>_2024_12_0711_43_15[[#This Row],[wz (rad/s)]]*180/PI()</f>
        <v>0</v>
      </c>
      <c r="I24612">
        <f>_2024_12_0711_43_15[[#This Row],[wx (deg)]]*_2024_12_0711_43_15[[#This Row],[delta t]]</f>
        <v>-2.5783100780928732E-4</v>
      </c>
      <c r="J24612">
        <f>_2024_12_0711_43_15[[#This Row],[wy (deg )]]*_2024_12_0711_43_15[[#This Row],[delta t]]</f>
        <v>0</v>
      </c>
      <c r="K24612">
        <f>_2024_12_0711_43_15[[#This Row],[wz (deg)]]*_2024_12_0711_43_15[[#This Row],[delta t]]</f>
        <v>0</v>
      </c>
      <c r="L24612">
        <f>SUM($I$2:_2024_12_0711_43_15[[#This Row],[delta θx]])</f>
        <v>5.2018122022683588</v>
      </c>
      <c r="M24612">
        <f>SUM($J$2:_2024_12_0711_43_15[[#This Row],[delta θy]])</f>
        <v>-3.8451180442496464</v>
      </c>
      <c r="N24612">
        <f>SUM($K$2:_2024_12_0711_43_15[[#This Row],[delta θz]])</f>
        <v>-2.7684994074778251</v>
      </c>
    </row>
    <row r="24613" spans="1:14" x14ac:dyDescent="0.3">
      <c r="A24613">
        <v>58.852901000000003</v>
      </c>
      <c r="B24613">
        <f>_2024_12_0711_43_15[[#This Row],[time]]-A24612</f>
        <v>2.5639999999995666E-3</v>
      </c>
      <c r="C24613">
        <v>-0.01</v>
      </c>
      <c r="D24613">
        <v>0</v>
      </c>
      <c r="E24613">
        <v>-0.01</v>
      </c>
      <c r="F24613">
        <f>_2024_12_0711_43_15[[#This Row],[wx (rad/s)]]*180/PI()</f>
        <v>-0.57295779513082323</v>
      </c>
      <c r="G24613">
        <f>_2024_12_0711_43_15[[#This Row],[wy (rad/s)]]*180/PI()</f>
        <v>0</v>
      </c>
      <c r="H24613">
        <f>_2024_12_0711_43_15[[#This Row],[wz (rad/s)]]*180/PI()</f>
        <v>-0.57295779513082323</v>
      </c>
      <c r="I24613">
        <f>_2024_12_0711_43_15[[#This Row],[wx (deg)]]*_2024_12_0711_43_15[[#This Row],[delta t]]</f>
        <v>-1.4690637867151824E-3</v>
      </c>
      <c r="J24613">
        <f>_2024_12_0711_43_15[[#This Row],[wy (deg )]]*_2024_12_0711_43_15[[#This Row],[delta t]]</f>
        <v>0</v>
      </c>
      <c r="K24613">
        <f>_2024_12_0711_43_15[[#This Row],[wz (deg)]]*_2024_12_0711_43_15[[#This Row],[delta t]]</f>
        <v>-1.4690637867151824E-3</v>
      </c>
      <c r="L24613">
        <f>SUM($I$2:_2024_12_0711_43_15[[#This Row],[delta θx]])</f>
        <v>5.2003431384816441</v>
      </c>
      <c r="M24613">
        <f>SUM($J$2:_2024_12_0711_43_15[[#This Row],[delta θy]])</f>
        <v>-3.8451180442496464</v>
      </c>
      <c r="N24613">
        <f>SUM($K$2:_2024_12_0711_43_15[[#This Row],[delta θz]])</f>
        <v>-2.7699684712645403</v>
      </c>
    </row>
    <row r="24614" spans="1:14" x14ac:dyDescent="0.3">
      <c r="A24614">
        <v>58.855406000000002</v>
      </c>
      <c r="B24614">
        <f>_2024_12_0711_43_15[[#This Row],[time]]-A24613</f>
        <v>2.5049999999993133E-3</v>
      </c>
      <c r="C24614">
        <v>-0.01</v>
      </c>
      <c r="D24614">
        <v>0</v>
      </c>
      <c r="E24614">
        <v>-0.01</v>
      </c>
      <c r="F24614">
        <f>_2024_12_0711_43_15[[#This Row],[wx (rad/s)]]*180/PI()</f>
        <v>-0.57295779513082323</v>
      </c>
      <c r="G24614">
        <f>_2024_12_0711_43_15[[#This Row],[wy (rad/s)]]*180/PI()</f>
        <v>0</v>
      </c>
      <c r="H24614">
        <f>_2024_12_0711_43_15[[#This Row],[wz (rad/s)]]*180/PI()</f>
        <v>-0.57295779513082323</v>
      </c>
      <c r="I24614">
        <f>_2024_12_0711_43_15[[#This Row],[wx (deg)]]*_2024_12_0711_43_15[[#This Row],[delta t]]</f>
        <v>-1.4352592768023188E-3</v>
      </c>
      <c r="J24614">
        <f>_2024_12_0711_43_15[[#This Row],[wy (deg )]]*_2024_12_0711_43_15[[#This Row],[delta t]]</f>
        <v>0</v>
      </c>
      <c r="K24614">
        <f>_2024_12_0711_43_15[[#This Row],[wz (deg)]]*_2024_12_0711_43_15[[#This Row],[delta t]]</f>
        <v>-1.4352592768023188E-3</v>
      </c>
      <c r="L24614">
        <f>SUM($I$2:_2024_12_0711_43_15[[#This Row],[delta θx]])</f>
        <v>5.1989078792048415</v>
      </c>
      <c r="M24614">
        <f>SUM($J$2:_2024_12_0711_43_15[[#This Row],[delta θy]])</f>
        <v>-3.8451180442496464</v>
      </c>
      <c r="N24614">
        <f>SUM($K$2:_2024_12_0711_43_15[[#This Row],[delta θz]])</f>
        <v>-2.7714037305413424</v>
      </c>
    </row>
    <row r="24615" spans="1:14" x14ac:dyDescent="0.3">
      <c r="A24615">
        <v>58.857692</v>
      </c>
      <c r="B24615">
        <f>_2024_12_0711_43_15[[#This Row],[time]]-A24614</f>
        <v>2.2859999999980118E-3</v>
      </c>
      <c r="C24615">
        <v>-0.01</v>
      </c>
      <c r="D24615">
        <v>0</v>
      </c>
      <c r="E24615">
        <v>0</v>
      </c>
      <c r="F24615">
        <f>_2024_12_0711_43_15[[#This Row],[wx (rad/s)]]*180/PI()</f>
        <v>-0.57295779513082323</v>
      </c>
      <c r="G24615">
        <f>_2024_12_0711_43_15[[#This Row],[wy (rad/s)]]*180/PI()</f>
        <v>0</v>
      </c>
      <c r="H24615">
        <f>_2024_12_0711_43_15[[#This Row],[wz (rad/s)]]*180/PI()</f>
        <v>0</v>
      </c>
      <c r="I24615">
        <f>_2024_12_0711_43_15[[#This Row],[wx (deg)]]*_2024_12_0711_43_15[[#This Row],[delta t]]</f>
        <v>-1.3097815196679227E-3</v>
      </c>
      <c r="J24615">
        <f>_2024_12_0711_43_15[[#This Row],[wy (deg )]]*_2024_12_0711_43_15[[#This Row],[delta t]]</f>
        <v>0</v>
      </c>
      <c r="K24615">
        <f>_2024_12_0711_43_15[[#This Row],[wz (deg)]]*_2024_12_0711_43_15[[#This Row],[delta t]]</f>
        <v>0</v>
      </c>
      <c r="L24615">
        <f>SUM($I$2:_2024_12_0711_43_15[[#This Row],[delta θx]])</f>
        <v>5.1975980976851739</v>
      </c>
      <c r="M24615">
        <f>SUM($J$2:_2024_12_0711_43_15[[#This Row],[delta θy]])</f>
        <v>-3.8451180442496464</v>
      </c>
      <c r="N24615">
        <f>SUM($K$2:_2024_12_0711_43_15[[#This Row],[delta θz]])</f>
        <v>-2.7714037305413424</v>
      </c>
    </row>
    <row r="24616" spans="1:14" x14ac:dyDescent="0.3">
      <c r="A24616">
        <v>58.860531000000002</v>
      </c>
      <c r="B24616">
        <f>_2024_12_0711_43_15[[#This Row],[time]]-A24615</f>
        <v>2.8390000000015903E-3</v>
      </c>
      <c r="C24616">
        <v>-0.01</v>
      </c>
      <c r="D24616">
        <v>0</v>
      </c>
      <c r="E24616">
        <v>0</v>
      </c>
      <c r="F24616">
        <f>_2024_12_0711_43_15[[#This Row],[wx (rad/s)]]*180/PI()</f>
        <v>-0.57295779513082323</v>
      </c>
      <c r="G24616">
        <f>_2024_12_0711_43_15[[#This Row],[wy (rad/s)]]*180/PI()</f>
        <v>0</v>
      </c>
      <c r="H24616">
        <f>_2024_12_0711_43_15[[#This Row],[wz (rad/s)]]*180/PI()</f>
        <v>0</v>
      </c>
      <c r="I24616">
        <f>_2024_12_0711_43_15[[#This Row],[wx (deg)]]*_2024_12_0711_43_15[[#This Row],[delta t]]</f>
        <v>-1.6266271803773184E-3</v>
      </c>
      <c r="J24616">
        <f>_2024_12_0711_43_15[[#This Row],[wy (deg )]]*_2024_12_0711_43_15[[#This Row],[delta t]]</f>
        <v>0</v>
      </c>
      <c r="K24616">
        <f>_2024_12_0711_43_15[[#This Row],[wz (deg)]]*_2024_12_0711_43_15[[#This Row],[delta t]]</f>
        <v>0</v>
      </c>
      <c r="L24616">
        <f>SUM($I$2:_2024_12_0711_43_15[[#This Row],[delta θx]])</f>
        <v>5.1959714705047961</v>
      </c>
      <c r="M24616">
        <f>SUM($J$2:_2024_12_0711_43_15[[#This Row],[delta θy]])</f>
        <v>-3.8451180442496464</v>
      </c>
      <c r="N24616">
        <f>SUM($K$2:_2024_12_0711_43_15[[#This Row],[delta θz]])</f>
        <v>-2.7714037305413424</v>
      </c>
    </row>
    <row r="24617" spans="1:14" x14ac:dyDescent="0.3">
      <c r="A24617">
        <v>58.862203000000001</v>
      </c>
      <c r="B24617">
        <f>_2024_12_0711_43_15[[#This Row],[time]]-A24616</f>
        <v>1.6719999999992297E-3</v>
      </c>
      <c r="C24617">
        <v>-0.01</v>
      </c>
      <c r="D24617">
        <v>0</v>
      </c>
      <c r="E24617">
        <v>0</v>
      </c>
      <c r="F24617">
        <f>_2024_12_0711_43_15[[#This Row],[wx (rad/s)]]*180/PI()</f>
        <v>-0.57295779513082323</v>
      </c>
      <c r="G24617">
        <f>_2024_12_0711_43_15[[#This Row],[wy (rad/s)]]*180/PI()</f>
        <v>0</v>
      </c>
      <c r="H24617">
        <f>_2024_12_0711_43_15[[#This Row],[wz (rad/s)]]*180/PI()</f>
        <v>0</v>
      </c>
      <c r="I24617">
        <f>_2024_12_0711_43_15[[#This Row],[wx (deg)]]*_2024_12_0711_43_15[[#This Row],[delta t]]</f>
        <v>-9.5798543345829504E-4</v>
      </c>
      <c r="J24617">
        <f>_2024_12_0711_43_15[[#This Row],[wy (deg )]]*_2024_12_0711_43_15[[#This Row],[delta t]]</f>
        <v>0</v>
      </c>
      <c r="K24617">
        <f>_2024_12_0711_43_15[[#This Row],[wz (deg)]]*_2024_12_0711_43_15[[#This Row],[delta t]]</f>
        <v>0</v>
      </c>
      <c r="L24617">
        <f>SUM($I$2:_2024_12_0711_43_15[[#This Row],[delta θx]])</f>
        <v>5.1950134850713381</v>
      </c>
      <c r="M24617">
        <f>SUM($J$2:_2024_12_0711_43_15[[#This Row],[delta θy]])</f>
        <v>-3.8451180442496464</v>
      </c>
      <c r="N24617">
        <f>SUM($K$2:_2024_12_0711_43_15[[#This Row],[delta θz]])</f>
        <v>-2.7714037305413424</v>
      </c>
    </row>
    <row r="24618" spans="1:14" x14ac:dyDescent="0.3">
      <c r="A24618">
        <v>58.868296999999998</v>
      </c>
      <c r="B24618">
        <f>_2024_12_0711_43_15[[#This Row],[time]]-A24617</f>
        <v>6.0939999999973793E-3</v>
      </c>
      <c r="C24618">
        <v>-0.02</v>
      </c>
      <c r="D24618">
        <v>0</v>
      </c>
      <c r="E24618">
        <v>0</v>
      </c>
      <c r="F24618">
        <f>_2024_12_0711_43_15[[#This Row],[wx (rad/s)]]*180/PI()</f>
        <v>-1.1459155902616465</v>
      </c>
      <c r="G24618">
        <f>_2024_12_0711_43_15[[#This Row],[wy (rad/s)]]*180/PI()</f>
        <v>0</v>
      </c>
      <c r="H24618">
        <f>_2024_12_0711_43_15[[#This Row],[wz (rad/s)]]*180/PI()</f>
        <v>0</v>
      </c>
      <c r="I24618">
        <f>_2024_12_0711_43_15[[#This Row],[wx (deg)]]*_2024_12_0711_43_15[[#This Row],[delta t]]</f>
        <v>-6.9832096070514705E-3</v>
      </c>
      <c r="J24618">
        <f>_2024_12_0711_43_15[[#This Row],[wy (deg )]]*_2024_12_0711_43_15[[#This Row],[delta t]]</f>
        <v>0</v>
      </c>
      <c r="K24618">
        <f>_2024_12_0711_43_15[[#This Row],[wz (deg)]]*_2024_12_0711_43_15[[#This Row],[delta t]]</f>
        <v>0</v>
      </c>
      <c r="L24618">
        <f>SUM($I$2:_2024_12_0711_43_15[[#This Row],[delta θx]])</f>
        <v>5.1880302754642864</v>
      </c>
      <c r="M24618">
        <f>SUM($J$2:_2024_12_0711_43_15[[#This Row],[delta θy]])</f>
        <v>-3.8451180442496464</v>
      </c>
      <c r="N24618">
        <f>SUM($K$2:_2024_12_0711_43_15[[#This Row],[delta θz]])</f>
        <v>-2.7714037305413424</v>
      </c>
    </row>
    <row r="24619" spans="1:14" x14ac:dyDescent="0.3">
      <c r="A24619">
        <v>58.868895000000002</v>
      </c>
      <c r="B24619">
        <f>_2024_12_0711_43_15[[#This Row],[time]]-A24618</f>
        <v>5.9800000000365117E-4</v>
      </c>
      <c r="C24619">
        <v>-0.02</v>
      </c>
      <c r="D24619">
        <v>0</v>
      </c>
      <c r="E24619">
        <v>0</v>
      </c>
      <c r="F24619">
        <f>_2024_12_0711_43_15[[#This Row],[wx (rad/s)]]*180/PI()</f>
        <v>-1.1459155902616465</v>
      </c>
      <c r="G24619">
        <f>_2024_12_0711_43_15[[#This Row],[wy (rad/s)]]*180/PI()</f>
        <v>0</v>
      </c>
      <c r="H24619">
        <f>_2024_12_0711_43_15[[#This Row],[wz (rad/s)]]*180/PI()</f>
        <v>0</v>
      </c>
      <c r="I24619">
        <f>_2024_12_0711_43_15[[#This Row],[wx (deg)]]*_2024_12_0711_43_15[[#This Row],[delta t]]</f>
        <v>-6.8525752298064847E-4</v>
      </c>
      <c r="J24619">
        <f>_2024_12_0711_43_15[[#This Row],[wy (deg )]]*_2024_12_0711_43_15[[#This Row],[delta t]]</f>
        <v>0</v>
      </c>
      <c r="K24619">
        <f>_2024_12_0711_43_15[[#This Row],[wz (deg)]]*_2024_12_0711_43_15[[#This Row],[delta t]]</f>
        <v>0</v>
      </c>
      <c r="L24619">
        <f>SUM($I$2:_2024_12_0711_43_15[[#This Row],[delta θx]])</f>
        <v>5.1873450179413059</v>
      </c>
      <c r="M24619">
        <f>SUM($J$2:_2024_12_0711_43_15[[#This Row],[delta θy]])</f>
        <v>-3.8451180442496464</v>
      </c>
      <c r="N24619">
        <f>SUM($K$2:_2024_12_0711_43_15[[#This Row],[delta θz]])</f>
        <v>-2.7714037305413424</v>
      </c>
    </row>
    <row r="24620" spans="1:14" x14ac:dyDescent="0.3">
      <c r="A24620">
        <v>58.869200999999997</v>
      </c>
      <c r="B24620">
        <f>_2024_12_0711_43_15[[#This Row],[time]]-A24619</f>
        <v>3.0599999999481042E-4</v>
      </c>
      <c r="C24620">
        <v>-0.02</v>
      </c>
      <c r="D24620">
        <v>0</v>
      </c>
      <c r="E24620">
        <v>0</v>
      </c>
      <c r="F24620">
        <f>_2024_12_0711_43_15[[#This Row],[wx (rad/s)]]*180/PI()</f>
        <v>-1.1459155902616465</v>
      </c>
      <c r="G24620">
        <f>_2024_12_0711_43_15[[#This Row],[wy (rad/s)]]*180/PI()</f>
        <v>0</v>
      </c>
      <c r="H24620">
        <f>_2024_12_0711_43_15[[#This Row],[wz (rad/s)]]*180/PI()</f>
        <v>0</v>
      </c>
      <c r="I24620">
        <f>_2024_12_0711_43_15[[#This Row],[wx (deg)]]*_2024_12_0711_43_15[[#This Row],[delta t]]</f>
        <v>-3.50650170614117E-4</v>
      </c>
      <c r="J24620">
        <f>_2024_12_0711_43_15[[#This Row],[wy (deg )]]*_2024_12_0711_43_15[[#This Row],[delta t]]</f>
        <v>0</v>
      </c>
      <c r="K24620">
        <f>_2024_12_0711_43_15[[#This Row],[wz (deg)]]*_2024_12_0711_43_15[[#This Row],[delta t]]</f>
        <v>0</v>
      </c>
      <c r="L24620">
        <f>SUM($I$2:_2024_12_0711_43_15[[#This Row],[delta θx]])</f>
        <v>5.1869943677706916</v>
      </c>
      <c r="M24620">
        <f>SUM($J$2:_2024_12_0711_43_15[[#This Row],[delta θy]])</f>
        <v>-3.8451180442496464</v>
      </c>
      <c r="N24620">
        <f>SUM($K$2:_2024_12_0711_43_15[[#This Row],[delta θz]])</f>
        <v>-2.7714037305413424</v>
      </c>
    </row>
    <row r="24621" spans="1:14" x14ac:dyDescent="0.3">
      <c r="A24621">
        <v>58.872264000000001</v>
      </c>
      <c r="B24621">
        <f>_2024_12_0711_43_15[[#This Row],[time]]-A24620</f>
        <v>3.0630000000044788E-3</v>
      </c>
      <c r="C24621">
        <v>-0.02</v>
      </c>
      <c r="D24621">
        <v>0</v>
      </c>
      <c r="E24621">
        <v>0</v>
      </c>
      <c r="F24621">
        <f>_2024_12_0711_43_15[[#This Row],[wx (rad/s)]]*180/PI()</f>
        <v>-1.1459155902616465</v>
      </c>
      <c r="G24621">
        <f>_2024_12_0711_43_15[[#This Row],[wy (rad/s)]]*180/PI()</f>
        <v>0</v>
      </c>
      <c r="H24621">
        <f>_2024_12_0711_43_15[[#This Row],[wz (rad/s)]]*180/PI()</f>
        <v>0</v>
      </c>
      <c r="I24621">
        <f>_2024_12_0711_43_15[[#This Row],[wx (deg)]]*_2024_12_0711_43_15[[#This Row],[delta t]]</f>
        <v>-3.5099394529765553E-3</v>
      </c>
      <c r="J24621">
        <f>_2024_12_0711_43_15[[#This Row],[wy (deg )]]*_2024_12_0711_43_15[[#This Row],[delta t]]</f>
        <v>0</v>
      </c>
      <c r="K24621">
        <f>_2024_12_0711_43_15[[#This Row],[wz (deg)]]*_2024_12_0711_43_15[[#This Row],[delta t]]</f>
        <v>0</v>
      </c>
      <c r="L24621">
        <f>SUM($I$2:_2024_12_0711_43_15[[#This Row],[delta θx]])</f>
        <v>5.1834844283177146</v>
      </c>
      <c r="M24621">
        <f>SUM($J$2:_2024_12_0711_43_15[[#This Row],[delta θy]])</f>
        <v>-3.8451180442496464</v>
      </c>
      <c r="N24621">
        <f>SUM($K$2:_2024_12_0711_43_15[[#This Row],[delta θz]])</f>
        <v>-2.7714037305413424</v>
      </c>
    </row>
    <row r="24622" spans="1:14" x14ac:dyDescent="0.3">
      <c r="A24622">
        <v>58.874526000000003</v>
      </c>
      <c r="B24622">
        <f>_2024_12_0711_43_15[[#This Row],[time]]-A24621</f>
        <v>2.2620000000017626E-3</v>
      </c>
      <c r="C24622">
        <v>-0.02</v>
      </c>
      <c r="D24622">
        <v>0</v>
      </c>
      <c r="E24622">
        <v>0</v>
      </c>
      <c r="F24622">
        <f>_2024_12_0711_43_15[[#This Row],[wx (rad/s)]]*180/PI()</f>
        <v>-1.1459155902616465</v>
      </c>
      <c r="G24622">
        <f>_2024_12_0711_43_15[[#This Row],[wy (rad/s)]]*180/PI()</f>
        <v>0</v>
      </c>
      <c r="H24622">
        <f>_2024_12_0711_43_15[[#This Row],[wz (rad/s)]]*180/PI()</f>
        <v>0</v>
      </c>
      <c r="I24622">
        <f>_2024_12_0711_43_15[[#This Row],[wx (deg)]]*_2024_12_0711_43_15[[#This Row],[delta t]]</f>
        <v>-2.5920610651738642E-3</v>
      </c>
      <c r="J24622">
        <f>_2024_12_0711_43_15[[#This Row],[wy (deg )]]*_2024_12_0711_43_15[[#This Row],[delta t]]</f>
        <v>0</v>
      </c>
      <c r="K24622">
        <f>_2024_12_0711_43_15[[#This Row],[wz (deg)]]*_2024_12_0711_43_15[[#This Row],[delta t]]</f>
        <v>0</v>
      </c>
      <c r="L24622">
        <f>SUM($I$2:_2024_12_0711_43_15[[#This Row],[delta θx]])</f>
        <v>5.1808923672525404</v>
      </c>
      <c r="M24622">
        <f>SUM($J$2:_2024_12_0711_43_15[[#This Row],[delta θy]])</f>
        <v>-3.8451180442496464</v>
      </c>
      <c r="N24622">
        <f>SUM($K$2:_2024_12_0711_43_15[[#This Row],[delta θz]])</f>
        <v>-2.7714037305413424</v>
      </c>
    </row>
    <row r="24623" spans="1:14" x14ac:dyDescent="0.3">
      <c r="A24623">
        <v>58.876877999999998</v>
      </c>
      <c r="B24623">
        <f>_2024_12_0711_43_15[[#This Row],[time]]-A24622</f>
        <v>2.3519999999948027E-3</v>
      </c>
      <c r="C24623">
        <v>-0.02</v>
      </c>
      <c r="D24623">
        <v>0</v>
      </c>
      <c r="E24623">
        <v>0</v>
      </c>
      <c r="F24623">
        <f>_2024_12_0711_43_15[[#This Row],[wx (rad/s)]]*180/PI()</f>
        <v>-1.1459155902616465</v>
      </c>
      <c r="G24623">
        <f>_2024_12_0711_43_15[[#This Row],[wy (rad/s)]]*180/PI()</f>
        <v>0</v>
      </c>
      <c r="H24623">
        <f>_2024_12_0711_43_15[[#This Row],[wz (rad/s)]]*180/PI()</f>
        <v>0</v>
      </c>
      <c r="I24623">
        <f>_2024_12_0711_43_15[[#This Row],[wx (deg)]]*_2024_12_0711_43_15[[#This Row],[delta t]]</f>
        <v>-2.695193468289437E-3</v>
      </c>
      <c r="J24623">
        <f>_2024_12_0711_43_15[[#This Row],[wy (deg )]]*_2024_12_0711_43_15[[#This Row],[delta t]]</f>
        <v>0</v>
      </c>
      <c r="K24623">
        <f>_2024_12_0711_43_15[[#This Row],[wz (deg)]]*_2024_12_0711_43_15[[#This Row],[delta t]]</f>
        <v>0</v>
      </c>
      <c r="L24623">
        <f>SUM($I$2:_2024_12_0711_43_15[[#This Row],[delta θx]])</f>
        <v>5.1781971737842509</v>
      </c>
      <c r="M24623">
        <f>SUM($J$2:_2024_12_0711_43_15[[#This Row],[delta θy]])</f>
        <v>-3.8451180442496464</v>
      </c>
      <c r="N24623">
        <f>SUM($K$2:_2024_12_0711_43_15[[#This Row],[delta θz]])</f>
        <v>-2.7714037305413424</v>
      </c>
    </row>
    <row r="24624" spans="1:14" x14ac:dyDescent="0.3">
      <c r="A24624">
        <v>58.880042000000003</v>
      </c>
      <c r="B24624">
        <f>_2024_12_0711_43_15[[#This Row],[time]]-A24623</f>
        <v>3.1640000000052737E-3</v>
      </c>
      <c r="C24624">
        <v>-0.02</v>
      </c>
      <c r="D24624">
        <v>0</v>
      </c>
      <c r="E24624">
        <v>0</v>
      </c>
      <c r="F24624">
        <f>_2024_12_0711_43_15[[#This Row],[wx (rad/s)]]*180/PI()</f>
        <v>-1.1459155902616465</v>
      </c>
      <c r="G24624">
        <f>_2024_12_0711_43_15[[#This Row],[wy (rad/s)]]*180/PI()</f>
        <v>0</v>
      </c>
      <c r="H24624">
        <f>_2024_12_0711_43_15[[#This Row],[wz (rad/s)]]*180/PI()</f>
        <v>0</v>
      </c>
      <c r="I24624">
        <f>_2024_12_0711_43_15[[#This Row],[wx (deg)]]*_2024_12_0711_43_15[[#This Row],[delta t]]</f>
        <v>-3.6256769275938927E-3</v>
      </c>
      <c r="J24624">
        <f>_2024_12_0711_43_15[[#This Row],[wy (deg )]]*_2024_12_0711_43_15[[#This Row],[delta t]]</f>
        <v>0</v>
      </c>
      <c r="K24624">
        <f>_2024_12_0711_43_15[[#This Row],[wz (deg)]]*_2024_12_0711_43_15[[#This Row],[delta t]]</f>
        <v>0</v>
      </c>
      <c r="L24624">
        <f>SUM($I$2:_2024_12_0711_43_15[[#This Row],[delta θx]])</f>
        <v>5.1745714968566574</v>
      </c>
      <c r="M24624">
        <f>SUM($J$2:_2024_12_0711_43_15[[#This Row],[delta θy]])</f>
        <v>-3.8451180442496464</v>
      </c>
      <c r="N24624">
        <f>SUM($K$2:_2024_12_0711_43_15[[#This Row],[delta θz]])</f>
        <v>-2.7714037305413424</v>
      </c>
    </row>
    <row r="24625" spans="1:14" x14ac:dyDescent="0.3">
      <c r="A24625">
        <v>58.884979000000001</v>
      </c>
      <c r="B24625">
        <f>_2024_12_0711_43_15[[#This Row],[time]]-A24624</f>
        <v>4.9369999999981928E-3</v>
      </c>
      <c r="C24625">
        <v>-0.02</v>
      </c>
      <c r="D24625">
        <v>0</v>
      </c>
      <c r="E24625">
        <v>0</v>
      </c>
      <c r="F24625">
        <f>_2024_12_0711_43_15[[#This Row],[wx (rad/s)]]*180/PI()</f>
        <v>-1.1459155902616465</v>
      </c>
      <c r="G24625">
        <f>_2024_12_0711_43_15[[#This Row],[wy (rad/s)]]*180/PI()</f>
        <v>0</v>
      </c>
      <c r="H24625">
        <f>_2024_12_0711_43_15[[#This Row],[wz (rad/s)]]*180/PI()</f>
        <v>0</v>
      </c>
      <c r="I24625">
        <f>_2024_12_0711_43_15[[#This Row],[wx (deg)]]*_2024_12_0711_43_15[[#This Row],[delta t]]</f>
        <v>-5.6573852691196779E-3</v>
      </c>
      <c r="J24625">
        <f>_2024_12_0711_43_15[[#This Row],[wy (deg )]]*_2024_12_0711_43_15[[#This Row],[delta t]]</f>
        <v>0</v>
      </c>
      <c r="K24625">
        <f>_2024_12_0711_43_15[[#This Row],[wz (deg)]]*_2024_12_0711_43_15[[#This Row],[delta t]]</f>
        <v>0</v>
      </c>
      <c r="L24625">
        <f>SUM($I$2:_2024_12_0711_43_15[[#This Row],[delta θx]])</f>
        <v>5.1689141115875374</v>
      </c>
      <c r="M24625">
        <f>SUM($J$2:_2024_12_0711_43_15[[#This Row],[delta θy]])</f>
        <v>-3.8451180442496464</v>
      </c>
      <c r="N24625">
        <f>SUM($K$2:_2024_12_0711_43_15[[#This Row],[delta θz]])</f>
        <v>-2.7714037305413424</v>
      </c>
    </row>
    <row r="24626" spans="1:14" x14ac:dyDescent="0.3">
      <c r="A24626">
        <v>58.885514999999998</v>
      </c>
      <c r="B24626">
        <f>_2024_12_0711_43_15[[#This Row],[time]]-A24625</f>
        <v>5.3599999999676129E-4</v>
      </c>
      <c r="C24626">
        <v>-0.02</v>
      </c>
      <c r="D24626">
        <v>0</v>
      </c>
      <c r="E24626">
        <v>0</v>
      </c>
      <c r="F24626">
        <f>_2024_12_0711_43_15[[#This Row],[wx (rad/s)]]*180/PI()</f>
        <v>-1.1459155902616465</v>
      </c>
      <c r="G24626">
        <f>_2024_12_0711_43_15[[#This Row],[wy (rad/s)]]*180/PI()</f>
        <v>0</v>
      </c>
      <c r="H24626">
        <f>_2024_12_0711_43_15[[#This Row],[wz (rad/s)]]*180/PI()</f>
        <v>0</v>
      </c>
      <c r="I24626">
        <f>_2024_12_0711_43_15[[#This Row],[wx (deg)]]*_2024_12_0711_43_15[[#This Row],[delta t]]</f>
        <v>-6.1421075637653119E-4</v>
      </c>
      <c r="J24626">
        <f>_2024_12_0711_43_15[[#This Row],[wy (deg )]]*_2024_12_0711_43_15[[#This Row],[delta t]]</f>
        <v>0</v>
      </c>
      <c r="K24626">
        <f>_2024_12_0711_43_15[[#This Row],[wz (deg)]]*_2024_12_0711_43_15[[#This Row],[delta t]]</f>
        <v>0</v>
      </c>
      <c r="L24626">
        <f>SUM($I$2:_2024_12_0711_43_15[[#This Row],[delta θx]])</f>
        <v>5.168299900831161</v>
      </c>
      <c r="M24626">
        <f>SUM($J$2:_2024_12_0711_43_15[[#This Row],[delta θy]])</f>
        <v>-3.8451180442496464</v>
      </c>
      <c r="N24626">
        <f>SUM($K$2:_2024_12_0711_43_15[[#This Row],[delta θz]])</f>
        <v>-2.7714037305413424</v>
      </c>
    </row>
    <row r="24627" spans="1:14" x14ac:dyDescent="0.3">
      <c r="A24627">
        <v>58.886564</v>
      </c>
      <c r="B24627">
        <f>_2024_12_0711_43_15[[#This Row],[time]]-A24626</f>
        <v>1.049000000001854E-3</v>
      </c>
      <c r="C24627">
        <v>-0.02</v>
      </c>
      <c r="D24627">
        <v>0</v>
      </c>
      <c r="E24627">
        <v>0</v>
      </c>
      <c r="F24627">
        <f>_2024_12_0711_43_15[[#This Row],[wx (rad/s)]]*180/PI()</f>
        <v>-1.1459155902616465</v>
      </c>
      <c r="G24627">
        <f>_2024_12_0711_43_15[[#This Row],[wy (rad/s)]]*180/PI()</f>
        <v>0</v>
      </c>
      <c r="H24627">
        <f>_2024_12_0711_43_15[[#This Row],[wz (rad/s)]]*180/PI()</f>
        <v>0</v>
      </c>
      <c r="I24627">
        <f>_2024_12_0711_43_15[[#This Row],[wx (deg)]]*_2024_12_0711_43_15[[#This Row],[delta t]]</f>
        <v>-1.2020654541865918E-3</v>
      </c>
      <c r="J24627">
        <f>_2024_12_0711_43_15[[#This Row],[wy (deg )]]*_2024_12_0711_43_15[[#This Row],[delta t]]</f>
        <v>0</v>
      </c>
      <c r="K24627">
        <f>_2024_12_0711_43_15[[#This Row],[wz (deg)]]*_2024_12_0711_43_15[[#This Row],[delta t]]</f>
        <v>0</v>
      </c>
      <c r="L24627">
        <f>SUM($I$2:_2024_12_0711_43_15[[#This Row],[delta θx]])</f>
        <v>5.1670978353769748</v>
      </c>
      <c r="M24627">
        <f>SUM($J$2:_2024_12_0711_43_15[[#This Row],[delta θy]])</f>
        <v>-3.8451180442496464</v>
      </c>
      <c r="N24627">
        <f>SUM($K$2:_2024_12_0711_43_15[[#This Row],[delta θz]])</f>
        <v>-2.7714037305413424</v>
      </c>
    </row>
    <row r="24628" spans="1:14" x14ac:dyDescent="0.3">
      <c r="A24628">
        <v>58.888544000000003</v>
      </c>
      <c r="B24628">
        <f>_2024_12_0711_43_15[[#This Row],[time]]-A24627</f>
        <v>1.9800000000032014E-3</v>
      </c>
      <c r="C24628">
        <v>-0.01</v>
      </c>
      <c r="D24628">
        <v>0</v>
      </c>
      <c r="E24628">
        <v>0</v>
      </c>
      <c r="F24628">
        <f>_2024_12_0711_43_15[[#This Row],[wx (rad/s)]]*180/PI()</f>
        <v>-0.57295779513082323</v>
      </c>
      <c r="G24628">
        <f>_2024_12_0711_43_15[[#This Row],[wy (rad/s)]]*180/PI()</f>
        <v>0</v>
      </c>
      <c r="H24628">
        <f>_2024_12_0711_43_15[[#This Row],[wz (rad/s)]]*180/PI()</f>
        <v>0</v>
      </c>
      <c r="I24628">
        <f>_2024_12_0711_43_15[[#This Row],[wx (deg)]]*_2024_12_0711_43_15[[#This Row],[delta t]]</f>
        <v>-1.1344564343608644E-3</v>
      </c>
      <c r="J24628">
        <f>_2024_12_0711_43_15[[#This Row],[wy (deg )]]*_2024_12_0711_43_15[[#This Row],[delta t]]</f>
        <v>0</v>
      </c>
      <c r="K24628">
        <f>_2024_12_0711_43_15[[#This Row],[wz (deg)]]*_2024_12_0711_43_15[[#This Row],[delta t]]</f>
        <v>0</v>
      </c>
      <c r="L24628">
        <f>SUM($I$2:_2024_12_0711_43_15[[#This Row],[delta θx]])</f>
        <v>5.1659633789426138</v>
      </c>
      <c r="M24628">
        <f>SUM($J$2:_2024_12_0711_43_15[[#This Row],[delta θy]])</f>
        <v>-3.8451180442496464</v>
      </c>
      <c r="N24628">
        <f>SUM($K$2:_2024_12_0711_43_15[[#This Row],[delta θz]])</f>
        <v>-2.7714037305413424</v>
      </c>
    </row>
    <row r="24629" spans="1:14" x14ac:dyDescent="0.3">
      <c r="A24629">
        <v>58.891573000000001</v>
      </c>
      <c r="B24629">
        <f>_2024_12_0711_43_15[[#This Row],[time]]-A24628</f>
        <v>3.02899999999795E-3</v>
      </c>
      <c r="C24629">
        <v>-0.01</v>
      </c>
      <c r="D24629">
        <v>-0.01</v>
      </c>
      <c r="E24629">
        <v>0</v>
      </c>
      <c r="F24629">
        <f>_2024_12_0711_43_15[[#This Row],[wx (rad/s)]]*180/PI()</f>
        <v>-0.57295779513082323</v>
      </c>
      <c r="G24629">
        <f>_2024_12_0711_43_15[[#This Row],[wy (rad/s)]]*180/PI()</f>
        <v>-0.57295779513082323</v>
      </c>
      <c r="H24629">
        <f>_2024_12_0711_43_15[[#This Row],[wz (rad/s)]]*180/PI()</f>
        <v>0</v>
      </c>
      <c r="I24629">
        <f>_2024_12_0711_43_15[[#This Row],[wx (deg)]]*_2024_12_0711_43_15[[#This Row],[delta t]]</f>
        <v>-1.735489161450089E-3</v>
      </c>
      <c r="J24629">
        <f>_2024_12_0711_43_15[[#This Row],[wy (deg )]]*_2024_12_0711_43_15[[#This Row],[delta t]]</f>
        <v>-1.735489161450089E-3</v>
      </c>
      <c r="K24629">
        <f>_2024_12_0711_43_15[[#This Row],[wz (deg)]]*_2024_12_0711_43_15[[#This Row],[delta t]]</f>
        <v>0</v>
      </c>
      <c r="L24629">
        <f>SUM($I$2:_2024_12_0711_43_15[[#This Row],[delta θx]])</f>
        <v>5.1642278897811638</v>
      </c>
      <c r="M24629">
        <f>SUM($J$2:_2024_12_0711_43_15[[#This Row],[delta θy]])</f>
        <v>-3.8468535334110965</v>
      </c>
      <c r="N24629">
        <f>SUM($K$2:_2024_12_0711_43_15[[#This Row],[delta θz]])</f>
        <v>-2.7714037305413424</v>
      </c>
    </row>
    <row r="24630" spans="1:14" x14ac:dyDescent="0.3">
      <c r="A24630">
        <v>58.893344999999997</v>
      </c>
      <c r="B24630">
        <f>_2024_12_0711_43_15[[#This Row],[time]]-A24629</f>
        <v>1.7719999999954439E-3</v>
      </c>
      <c r="C24630">
        <v>-0.01</v>
      </c>
      <c r="D24630">
        <v>-0.01</v>
      </c>
      <c r="E24630">
        <v>0</v>
      </c>
      <c r="F24630">
        <f>_2024_12_0711_43_15[[#This Row],[wx (rad/s)]]*180/PI()</f>
        <v>-0.57295779513082323</v>
      </c>
      <c r="G24630">
        <f>_2024_12_0711_43_15[[#This Row],[wy (rad/s)]]*180/PI()</f>
        <v>-0.57295779513082323</v>
      </c>
      <c r="H24630">
        <f>_2024_12_0711_43_15[[#This Row],[wz (rad/s)]]*180/PI()</f>
        <v>0</v>
      </c>
      <c r="I24630">
        <f>_2024_12_0711_43_15[[#This Row],[wx (deg)]]*_2024_12_0711_43_15[[#This Row],[delta t]]</f>
        <v>-1.0152812129692083E-3</v>
      </c>
      <c r="J24630">
        <f>_2024_12_0711_43_15[[#This Row],[wy (deg )]]*_2024_12_0711_43_15[[#This Row],[delta t]]</f>
        <v>-1.0152812129692083E-3</v>
      </c>
      <c r="K24630">
        <f>_2024_12_0711_43_15[[#This Row],[wz (deg)]]*_2024_12_0711_43_15[[#This Row],[delta t]]</f>
        <v>0</v>
      </c>
      <c r="L24630">
        <f>SUM($I$2:_2024_12_0711_43_15[[#This Row],[delta θx]])</f>
        <v>5.1632126085681946</v>
      </c>
      <c r="M24630">
        <f>SUM($J$2:_2024_12_0711_43_15[[#This Row],[delta θy]])</f>
        <v>-3.8478688146240656</v>
      </c>
      <c r="N24630">
        <f>SUM($K$2:_2024_12_0711_43_15[[#This Row],[delta θz]])</f>
        <v>-2.7714037305413424</v>
      </c>
    </row>
    <row r="24631" spans="1:14" x14ac:dyDescent="0.3">
      <c r="A24631">
        <v>58.896431</v>
      </c>
      <c r="B24631">
        <f>_2024_12_0711_43_15[[#This Row],[time]]-A24630</f>
        <v>3.0860000000032528E-3</v>
      </c>
      <c r="C24631">
        <v>-0.01</v>
      </c>
      <c r="D24631">
        <v>-0.01</v>
      </c>
      <c r="E24631">
        <v>0</v>
      </c>
      <c r="F24631">
        <f>_2024_12_0711_43_15[[#This Row],[wx (rad/s)]]*180/PI()</f>
        <v>-0.57295779513082323</v>
      </c>
      <c r="G24631">
        <f>_2024_12_0711_43_15[[#This Row],[wy (rad/s)]]*180/PI()</f>
        <v>-0.57295779513082323</v>
      </c>
      <c r="H24631">
        <f>_2024_12_0711_43_15[[#This Row],[wz (rad/s)]]*180/PI()</f>
        <v>0</v>
      </c>
      <c r="I24631">
        <f>_2024_12_0711_43_15[[#This Row],[wx (deg)]]*_2024_12_0711_43_15[[#This Row],[delta t]]</f>
        <v>-1.7681477557755841E-3</v>
      </c>
      <c r="J24631">
        <f>_2024_12_0711_43_15[[#This Row],[wy (deg )]]*_2024_12_0711_43_15[[#This Row],[delta t]]</f>
        <v>-1.7681477557755841E-3</v>
      </c>
      <c r="K24631">
        <f>_2024_12_0711_43_15[[#This Row],[wz (deg)]]*_2024_12_0711_43_15[[#This Row],[delta t]]</f>
        <v>0</v>
      </c>
      <c r="L24631">
        <f>SUM($I$2:_2024_12_0711_43_15[[#This Row],[delta θx]])</f>
        <v>5.1614444608124188</v>
      </c>
      <c r="M24631">
        <f>SUM($J$2:_2024_12_0711_43_15[[#This Row],[delta θy]])</f>
        <v>-3.849636962379841</v>
      </c>
      <c r="N24631">
        <f>SUM($K$2:_2024_12_0711_43_15[[#This Row],[delta θz]])</f>
        <v>-2.7714037305413424</v>
      </c>
    </row>
    <row r="24632" spans="1:14" x14ac:dyDescent="0.3">
      <c r="A24632">
        <v>58.901305000000001</v>
      </c>
      <c r="B24632">
        <f>_2024_12_0711_43_15[[#This Row],[time]]-A24631</f>
        <v>4.8740000000009331E-3</v>
      </c>
      <c r="C24632">
        <v>-0.01</v>
      </c>
      <c r="D24632">
        <v>-0.01</v>
      </c>
      <c r="E24632">
        <v>0</v>
      </c>
      <c r="F24632">
        <f>_2024_12_0711_43_15[[#This Row],[wx (rad/s)]]*180/PI()</f>
        <v>-0.57295779513082323</v>
      </c>
      <c r="G24632">
        <f>_2024_12_0711_43_15[[#This Row],[wy (rad/s)]]*180/PI()</f>
        <v>-0.57295779513082323</v>
      </c>
      <c r="H24632">
        <f>_2024_12_0711_43_15[[#This Row],[wz (rad/s)]]*180/PI()</f>
        <v>0</v>
      </c>
      <c r="I24632">
        <f>_2024_12_0711_43_15[[#This Row],[wx (deg)]]*_2024_12_0711_43_15[[#This Row],[delta t]]</f>
        <v>-2.7925962934681669E-3</v>
      </c>
      <c r="J24632">
        <f>_2024_12_0711_43_15[[#This Row],[wy (deg )]]*_2024_12_0711_43_15[[#This Row],[delta t]]</f>
        <v>-2.7925962934681669E-3</v>
      </c>
      <c r="K24632">
        <f>_2024_12_0711_43_15[[#This Row],[wz (deg)]]*_2024_12_0711_43_15[[#This Row],[delta t]]</f>
        <v>0</v>
      </c>
      <c r="L24632">
        <f>SUM($I$2:_2024_12_0711_43_15[[#This Row],[delta θx]])</f>
        <v>5.1586518645189505</v>
      </c>
      <c r="M24632">
        <f>SUM($J$2:_2024_12_0711_43_15[[#This Row],[delta θy]])</f>
        <v>-3.8524295586733093</v>
      </c>
      <c r="N24632">
        <f>SUM($K$2:_2024_12_0711_43_15[[#This Row],[delta θz]])</f>
        <v>-2.7714037305413424</v>
      </c>
    </row>
    <row r="24633" spans="1:14" x14ac:dyDescent="0.3">
      <c r="A24633">
        <v>58.901846999999997</v>
      </c>
      <c r="B24633">
        <f>_2024_12_0711_43_15[[#This Row],[time]]-A24632</f>
        <v>5.419999999958236E-4</v>
      </c>
      <c r="C24633">
        <v>0</v>
      </c>
      <c r="D24633">
        <v>-0.01</v>
      </c>
      <c r="E24633">
        <v>0</v>
      </c>
      <c r="F24633">
        <f>_2024_12_0711_43_15[[#This Row],[wx (rad/s)]]*180/PI()</f>
        <v>0</v>
      </c>
      <c r="G24633">
        <f>_2024_12_0711_43_15[[#This Row],[wy (rad/s)]]*180/PI()</f>
        <v>-0.57295779513082323</v>
      </c>
      <c r="H24633">
        <f>_2024_12_0711_43_15[[#This Row],[wz (rad/s)]]*180/PI()</f>
        <v>0</v>
      </c>
      <c r="I24633">
        <f>_2024_12_0711_43_15[[#This Row],[wx (deg)]]*_2024_12_0711_43_15[[#This Row],[delta t]]</f>
        <v>0</v>
      </c>
      <c r="J24633">
        <f>_2024_12_0711_43_15[[#This Row],[wy (deg )]]*_2024_12_0711_43_15[[#This Row],[delta t]]</f>
        <v>-3.105431249585133E-4</v>
      </c>
      <c r="K24633">
        <f>_2024_12_0711_43_15[[#This Row],[wz (deg)]]*_2024_12_0711_43_15[[#This Row],[delta t]]</f>
        <v>0</v>
      </c>
      <c r="L24633">
        <f>SUM($I$2:_2024_12_0711_43_15[[#This Row],[delta θx]])</f>
        <v>5.1586518645189505</v>
      </c>
      <c r="M24633">
        <f>SUM($J$2:_2024_12_0711_43_15[[#This Row],[delta θy]])</f>
        <v>-3.8527401017982679</v>
      </c>
      <c r="N24633">
        <f>SUM($K$2:_2024_12_0711_43_15[[#This Row],[delta θz]])</f>
        <v>-2.7714037305413424</v>
      </c>
    </row>
    <row r="24634" spans="1:14" x14ac:dyDescent="0.3">
      <c r="A24634">
        <v>58.905774999999998</v>
      </c>
      <c r="B24634">
        <f>_2024_12_0711_43_15[[#This Row],[time]]-A24633</f>
        <v>3.9280000000019299E-3</v>
      </c>
      <c r="C24634">
        <v>0</v>
      </c>
      <c r="D24634">
        <v>-0.01</v>
      </c>
      <c r="E24634">
        <v>0</v>
      </c>
      <c r="F24634">
        <f>_2024_12_0711_43_15[[#This Row],[wx (rad/s)]]*180/PI()</f>
        <v>0</v>
      </c>
      <c r="G24634">
        <f>_2024_12_0711_43_15[[#This Row],[wy (rad/s)]]*180/PI()</f>
        <v>-0.57295779513082323</v>
      </c>
      <c r="H24634">
        <f>_2024_12_0711_43_15[[#This Row],[wz (rad/s)]]*180/PI()</f>
        <v>0</v>
      </c>
      <c r="I24634">
        <f>_2024_12_0711_43_15[[#This Row],[wx (deg)]]*_2024_12_0711_43_15[[#This Row],[delta t]]</f>
        <v>0</v>
      </c>
      <c r="J24634">
        <f>_2024_12_0711_43_15[[#This Row],[wy (deg )]]*_2024_12_0711_43_15[[#This Row],[delta t]]</f>
        <v>-2.2505782192749793E-3</v>
      </c>
      <c r="K24634">
        <f>_2024_12_0711_43_15[[#This Row],[wz (deg)]]*_2024_12_0711_43_15[[#This Row],[delta t]]</f>
        <v>0</v>
      </c>
      <c r="L24634">
        <f>SUM($I$2:_2024_12_0711_43_15[[#This Row],[delta θx]])</f>
        <v>5.1586518645189505</v>
      </c>
      <c r="M24634">
        <f>SUM($J$2:_2024_12_0711_43_15[[#This Row],[delta θy]])</f>
        <v>-3.8549906800175426</v>
      </c>
      <c r="N24634">
        <f>SUM($K$2:_2024_12_0711_43_15[[#This Row],[delta θz]])</f>
        <v>-2.7714037305413424</v>
      </c>
    </row>
    <row r="24635" spans="1:14" x14ac:dyDescent="0.3">
      <c r="A24635">
        <v>58.906036</v>
      </c>
      <c r="B24635">
        <f>_2024_12_0711_43_15[[#This Row],[time]]-A24634</f>
        <v>2.6100000000184309E-4</v>
      </c>
      <c r="C24635">
        <v>0</v>
      </c>
      <c r="D24635">
        <v>-0.01</v>
      </c>
      <c r="E24635">
        <v>0</v>
      </c>
      <c r="F24635">
        <f>_2024_12_0711_43_15[[#This Row],[wx (rad/s)]]*180/PI()</f>
        <v>0</v>
      </c>
      <c r="G24635">
        <f>_2024_12_0711_43_15[[#This Row],[wy (rad/s)]]*180/PI()</f>
        <v>-0.57295779513082323</v>
      </c>
      <c r="H24635">
        <f>_2024_12_0711_43_15[[#This Row],[wz (rad/s)]]*180/PI()</f>
        <v>0</v>
      </c>
      <c r="I24635">
        <f>_2024_12_0711_43_15[[#This Row],[wx (deg)]]*_2024_12_0711_43_15[[#This Row],[delta t]]</f>
        <v>0</v>
      </c>
      <c r="J24635">
        <f>_2024_12_0711_43_15[[#This Row],[wy (deg )]]*_2024_12_0711_43_15[[#This Row],[delta t]]</f>
        <v>-1.4954198453020088E-4</v>
      </c>
      <c r="K24635">
        <f>_2024_12_0711_43_15[[#This Row],[wz (deg)]]*_2024_12_0711_43_15[[#This Row],[delta t]]</f>
        <v>0</v>
      </c>
      <c r="L24635">
        <f>SUM($I$2:_2024_12_0711_43_15[[#This Row],[delta θx]])</f>
        <v>5.1586518645189505</v>
      </c>
      <c r="M24635">
        <f>SUM($J$2:_2024_12_0711_43_15[[#This Row],[delta θy]])</f>
        <v>-3.8551402220020727</v>
      </c>
      <c r="N24635">
        <f>SUM($K$2:_2024_12_0711_43_15[[#This Row],[delta θz]])</f>
        <v>-2.7714037305413424</v>
      </c>
    </row>
    <row r="24636" spans="1:14" x14ac:dyDescent="0.3">
      <c r="A24636">
        <v>58.908462</v>
      </c>
      <c r="B24636">
        <f>_2024_12_0711_43_15[[#This Row],[time]]-A24635</f>
        <v>2.4259999999998172E-3</v>
      </c>
      <c r="C24636">
        <v>0</v>
      </c>
      <c r="D24636">
        <v>-0.01</v>
      </c>
      <c r="E24636">
        <v>0</v>
      </c>
      <c r="F24636">
        <f>_2024_12_0711_43_15[[#This Row],[wx (rad/s)]]*180/PI()</f>
        <v>0</v>
      </c>
      <c r="G24636">
        <f>_2024_12_0711_43_15[[#This Row],[wy (rad/s)]]*180/PI()</f>
        <v>-0.57295779513082323</v>
      </c>
      <c r="H24636">
        <f>_2024_12_0711_43_15[[#This Row],[wz (rad/s)]]*180/PI()</f>
        <v>0</v>
      </c>
      <c r="I24636">
        <f>_2024_12_0711_43_15[[#This Row],[wx (deg)]]*_2024_12_0711_43_15[[#This Row],[delta t]]</f>
        <v>0</v>
      </c>
      <c r="J24636">
        <f>_2024_12_0711_43_15[[#This Row],[wy (deg )]]*_2024_12_0711_43_15[[#This Row],[delta t]]</f>
        <v>-1.3899956109872725E-3</v>
      </c>
      <c r="K24636">
        <f>_2024_12_0711_43_15[[#This Row],[wz (deg)]]*_2024_12_0711_43_15[[#This Row],[delta t]]</f>
        <v>0</v>
      </c>
      <c r="L24636">
        <f>SUM($I$2:_2024_12_0711_43_15[[#This Row],[delta θx]])</f>
        <v>5.1586518645189505</v>
      </c>
      <c r="M24636">
        <f>SUM($J$2:_2024_12_0711_43_15[[#This Row],[delta θy]])</f>
        <v>-3.8565302176130598</v>
      </c>
      <c r="N24636">
        <f>SUM($K$2:_2024_12_0711_43_15[[#This Row],[delta θz]])</f>
        <v>-2.7714037305413424</v>
      </c>
    </row>
    <row r="24637" spans="1:14" x14ac:dyDescent="0.3">
      <c r="A24637">
        <v>58.910046000000001</v>
      </c>
      <c r="B24637">
        <f>_2024_12_0711_43_15[[#This Row],[time]]-A24636</f>
        <v>1.5840000000011401E-3</v>
      </c>
      <c r="C24637">
        <v>0</v>
      </c>
      <c r="D24637">
        <v>-0.01</v>
      </c>
      <c r="E24637">
        <v>0</v>
      </c>
      <c r="F24637">
        <f>_2024_12_0711_43_15[[#This Row],[wx (rad/s)]]*180/PI()</f>
        <v>0</v>
      </c>
      <c r="G24637">
        <f>_2024_12_0711_43_15[[#This Row],[wy (rad/s)]]*180/PI()</f>
        <v>-0.57295779513082323</v>
      </c>
      <c r="H24637">
        <f>_2024_12_0711_43_15[[#This Row],[wz (rad/s)]]*180/PI()</f>
        <v>0</v>
      </c>
      <c r="I24637">
        <f>_2024_12_0711_43_15[[#This Row],[wx (deg)]]*_2024_12_0711_43_15[[#This Row],[delta t]]</f>
        <v>0</v>
      </c>
      <c r="J24637">
        <f>_2024_12_0711_43_15[[#This Row],[wy (deg )]]*_2024_12_0711_43_15[[#This Row],[delta t]]</f>
        <v>-9.0756514748787721E-4</v>
      </c>
      <c r="K24637">
        <f>_2024_12_0711_43_15[[#This Row],[wz (deg)]]*_2024_12_0711_43_15[[#This Row],[delta t]]</f>
        <v>0</v>
      </c>
      <c r="L24637">
        <f>SUM($I$2:_2024_12_0711_43_15[[#This Row],[delta θx]])</f>
        <v>5.1586518645189505</v>
      </c>
      <c r="M24637">
        <f>SUM($J$2:_2024_12_0711_43_15[[#This Row],[delta θy]])</f>
        <v>-3.8574377827605475</v>
      </c>
      <c r="N24637">
        <f>SUM($K$2:_2024_12_0711_43_15[[#This Row],[delta θz]])</f>
        <v>-2.7714037305413424</v>
      </c>
    </row>
    <row r="24638" spans="1:14" x14ac:dyDescent="0.3">
      <c r="A24638">
        <v>58.911929999999998</v>
      </c>
      <c r="B24638">
        <f>_2024_12_0711_43_15[[#This Row],[time]]-A24637</f>
        <v>1.8839999999968882E-3</v>
      </c>
      <c r="C24638">
        <v>0</v>
      </c>
      <c r="D24638">
        <v>-0.01</v>
      </c>
      <c r="E24638">
        <v>0</v>
      </c>
      <c r="F24638">
        <f>_2024_12_0711_43_15[[#This Row],[wx (rad/s)]]*180/PI()</f>
        <v>0</v>
      </c>
      <c r="G24638">
        <f>_2024_12_0711_43_15[[#This Row],[wy (rad/s)]]*180/PI()</f>
        <v>-0.57295779513082323</v>
      </c>
      <c r="H24638">
        <f>_2024_12_0711_43_15[[#This Row],[wz (rad/s)]]*180/PI()</f>
        <v>0</v>
      </c>
      <c r="I24638">
        <f>_2024_12_0711_43_15[[#This Row],[wx (deg)]]*_2024_12_0711_43_15[[#This Row],[delta t]]</f>
        <v>0</v>
      </c>
      <c r="J24638">
        <f>_2024_12_0711_43_15[[#This Row],[wy (deg )]]*_2024_12_0711_43_15[[#This Row],[delta t]]</f>
        <v>-1.079452486024688E-3</v>
      </c>
      <c r="K24638">
        <f>_2024_12_0711_43_15[[#This Row],[wz (deg)]]*_2024_12_0711_43_15[[#This Row],[delta t]]</f>
        <v>0</v>
      </c>
      <c r="L24638">
        <f>SUM($I$2:_2024_12_0711_43_15[[#This Row],[delta θx]])</f>
        <v>5.1586518645189505</v>
      </c>
      <c r="M24638">
        <f>SUM($J$2:_2024_12_0711_43_15[[#This Row],[delta θy]])</f>
        <v>-3.858517235246572</v>
      </c>
      <c r="N24638">
        <f>SUM($K$2:_2024_12_0711_43_15[[#This Row],[delta θz]])</f>
        <v>-2.7714037305413424</v>
      </c>
    </row>
    <row r="24639" spans="1:14" x14ac:dyDescent="0.3">
      <c r="A24639">
        <v>58.915368000000001</v>
      </c>
      <c r="B24639">
        <f>_2024_12_0711_43_15[[#This Row],[time]]-A24638</f>
        <v>3.4380000000027167E-3</v>
      </c>
      <c r="C24639">
        <v>0</v>
      </c>
      <c r="D24639">
        <v>-0.01</v>
      </c>
      <c r="E24639">
        <v>0</v>
      </c>
      <c r="F24639">
        <f>_2024_12_0711_43_15[[#This Row],[wx (rad/s)]]*180/PI()</f>
        <v>0</v>
      </c>
      <c r="G24639">
        <f>_2024_12_0711_43_15[[#This Row],[wy (rad/s)]]*180/PI()</f>
        <v>-0.57295779513082323</v>
      </c>
      <c r="H24639">
        <f>_2024_12_0711_43_15[[#This Row],[wz (rad/s)]]*180/PI()</f>
        <v>0</v>
      </c>
      <c r="I24639">
        <f>_2024_12_0711_43_15[[#This Row],[wx (deg)]]*_2024_12_0711_43_15[[#This Row],[delta t]]</f>
        <v>0</v>
      </c>
      <c r="J24639">
        <f>_2024_12_0711_43_15[[#This Row],[wy (deg )]]*_2024_12_0711_43_15[[#This Row],[delta t]]</f>
        <v>-1.9698288996613266E-3</v>
      </c>
      <c r="K24639">
        <f>_2024_12_0711_43_15[[#This Row],[wz (deg)]]*_2024_12_0711_43_15[[#This Row],[delta t]]</f>
        <v>0</v>
      </c>
      <c r="L24639">
        <f>SUM($I$2:_2024_12_0711_43_15[[#This Row],[delta θx]])</f>
        <v>5.1586518645189505</v>
      </c>
      <c r="M24639">
        <f>SUM($J$2:_2024_12_0711_43_15[[#This Row],[delta θy]])</f>
        <v>-3.8604870641462332</v>
      </c>
      <c r="N24639">
        <f>SUM($K$2:_2024_12_0711_43_15[[#This Row],[delta θz]])</f>
        <v>-2.7714037305413424</v>
      </c>
    </row>
    <row r="24640" spans="1:14" x14ac:dyDescent="0.3">
      <c r="A24640">
        <v>58.922598999999998</v>
      </c>
      <c r="B24640">
        <f>_2024_12_0711_43_15[[#This Row],[time]]-A24639</f>
        <v>7.2309999999973229E-3</v>
      </c>
      <c r="C24640">
        <v>0.01</v>
      </c>
      <c r="D24640">
        <v>-0.01</v>
      </c>
      <c r="E24640">
        <v>0</v>
      </c>
      <c r="F24640">
        <f>_2024_12_0711_43_15[[#This Row],[wx (rad/s)]]*180/PI()</f>
        <v>0.57295779513082323</v>
      </c>
      <c r="G24640">
        <f>_2024_12_0711_43_15[[#This Row],[wy (rad/s)]]*180/PI()</f>
        <v>-0.57295779513082323</v>
      </c>
      <c r="H24640">
        <f>_2024_12_0711_43_15[[#This Row],[wz (rad/s)]]*180/PI()</f>
        <v>0</v>
      </c>
      <c r="I24640">
        <f>_2024_12_0711_43_15[[#This Row],[wx (deg)]]*_2024_12_0711_43_15[[#This Row],[delta t]]</f>
        <v>4.1430578165894492E-3</v>
      </c>
      <c r="J24640">
        <f>_2024_12_0711_43_15[[#This Row],[wy (deg )]]*_2024_12_0711_43_15[[#This Row],[delta t]]</f>
        <v>-4.1430578165894492E-3</v>
      </c>
      <c r="K24640">
        <f>_2024_12_0711_43_15[[#This Row],[wz (deg)]]*_2024_12_0711_43_15[[#This Row],[delta t]]</f>
        <v>0</v>
      </c>
      <c r="L24640">
        <f>SUM($I$2:_2024_12_0711_43_15[[#This Row],[delta θx]])</f>
        <v>5.1627949223355403</v>
      </c>
      <c r="M24640">
        <f>SUM($J$2:_2024_12_0711_43_15[[#This Row],[delta θy]])</f>
        <v>-3.8646301219628225</v>
      </c>
      <c r="N24640">
        <f>SUM($K$2:_2024_12_0711_43_15[[#This Row],[delta θz]])</f>
        <v>-2.7714037305413424</v>
      </c>
    </row>
    <row r="24641" spans="1:14" x14ac:dyDescent="0.3">
      <c r="A24641">
        <v>58.923225000000002</v>
      </c>
      <c r="B24641">
        <f>_2024_12_0711_43_15[[#This Row],[time]]-A24640</f>
        <v>6.2600000000401224E-4</v>
      </c>
      <c r="C24641">
        <v>0</v>
      </c>
      <c r="D24641">
        <v>-0.01</v>
      </c>
      <c r="E24641">
        <v>0</v>
      </c>
      <c r="F24641">
        <f>_2024_12_0711_43_15[[#This Row],[wx (rad/s)]]*180/PI()</f>
        <v>0</v>
      </c>
      <c r="G24641">
        <f>_2024_12_0711_43_15[[#This Row],[wy (rad/s)]]*180/PI()</f>
        <v>-0.57295779513082323</v>
      </c>
      <c r="H24641">
        <f>_2024_12_0711_43_15[[#This Row],[wz (rad/s)]]*180/PI()</f>
        <v>0</v>
      </c>
      <c r="I24641">
        <f>_2024_12_0711_43_15[[#This Row],[wx (deg)]]*_2024_12_0711_43_15[[#This Row],[delta t]]</f>
        <v>0</v>
      </c>
      <c r="J24641">
        <f>_2024_12_0711_43_15[[#This Row],[wy (deg )]]*_2024_12_0711_43_15[[#This Row],[delta t]]</f>
        <v>-3.5867157975419416E-4</v>
      </c>
      <c r="K24641">
        <f>_2024_12_0711_43_15[[#This Row],[wz (deg)]]*_2024_12_0711_43_15[[#This Row],[delta t]]</f>
        <v>0</v>
      </c>
      <c r="L24641">
        <f>SUM($I$2:_2024_12_0711_43_15[[#This Row],[delta θx]])</f>
        <v>5.1627949223355403</v>
      </c>
      <c r="M24641">
        <f>SUM($J$2:_2024_12_0711_43_15[[#This Row],[delta θy]])</f>
        <v>-3.8649887935425769</v>
      </c>
      <c r="N24641">
        <f>SUM($K$2:_2024_12_0711_43_15[[#This Row],[delta θz]])</f>
        <v>-2.7714037305413424</v>
      </c>
    </row>
    <row r="24642" spans="1:14" x14ac:dyDescent="0.3">
      <c r="A24642">
        <v>58.923524999999998</v>
      </c>
      <c r="B24642">
        <f>_2024_12_0711_43_15[[#This Row],[time]]-A24641</f>
        <v>2.9999999999574811E-4</v>
      </c>
      <c r="C24642">
        <v>0.01</v>
      </c>
      <c r="D24642">
        <v>-0.01</v>
      </c>
      <c r="E24642">
        <v>0</v>
      </c>
      <c r="F24642">
        <f>_2024_12_0711_43_15[[#This Row],[wx (rad/s)]]*180/PI()</f>
        <v>0.57295779513082323</v>
      </c>
      <c r="G24642">
        <f>_2024_12_0711_43_15[[#This Row],[wy (rad/s)]]*180/PI()</f>
        <v>-0.57295779513082323</v>
      </c>
      <c r="H24642">
        <f>_2024_12_0711_43_15[[#This Row],[wz (rad/s)]]*180/PI()</f>
        <v>0</v>
      </c>
      <c r="I24642">
        <f>_2024_12_0711_43_15[[#This Row],[wx (deg)]]*_2024_12_0711_43_15[[#This Row],[delta t]]</f>
        <v>1.7188733853681082E-4</v>
      </c>
      <c r="J24642">
        <f>_2024_12_0711_43_15[[#This Row],[wy (deg )]]*_2024_12_0711_43_15[[#This Row],[delta t]]</f>
        <v>-1.7188733853681082E-4</v>
      </c>
      <c r="K24642">
        <f>_2024_12_0711_43_15[[#This Row],[wz (deg)]]*_2024_12_0711_43_15[[#This Row],[delta t]]</f>
        <v>0</v>
      </c>
      <c r="L24642">
        <f>SUM($I$2:_2024_12_0711_43_15[[#This Row],[delta θx]])</f>
        <v>5.1629668096740771</v>
      </c>
      <c r="M24642">
        <f>SUM($J$2:_2024_12_0711_43_15[[#This Row],[delta θy]])</f>
        <v>-3.8651606808811136</v>
      </c>
      <c r="N24642">
        <f>SUM($K$2:_2024_12_0711_43_15[[#This Row],[delta θz]])</f>
        <v>-2.7714037305413424</v>
      </c>
    </row>
    <row r="24643" spans="1:14" x14ac:dyDescent="0.3">
      <c r="A24643">
        <v>58.931116000000003</v>
      </c>
      <c r="B24643">
        <f>_2024_12_0711_43_15[[#This Row],[time]]-A24642</f>
        <v>7.5910000000050104E-3</v>
      </c>
      <c r="C24643">
        <v>0</v>
      </c>
      <c r="D24643">
        <v>-0.01</v>
      </c>
      <c r="E24643">
        <v>0</v>
      </c>
      <c r="F24643">
        <f>_2024_12_0711_43_15[[#This Row],[wx (rad/s)]]*180/PI()</f>
        <v>0</v>
      </c>
      <c r="G24643">
        <f>_2024_12_0711_43_15[[#This Row],[wy (rad/s)]]*180/PI()</f>
        <v>-0.57295779513082323</v>
      </c>
      <c r="H24643">
        <f>_2024_12_0711_43_15[[#This Row],[wz (rad/s)]]*180/PI()</f>
        <v>0</v>
      </c>
      <c r="I24643">
        <f>_2024_12_0711_43_15[[#This Row],[wx (deg)]]*_2024_12_0711_43_15[[#This Row],[delta t]]</f>
        <v>0</v>
      </c>
      <c r="J24643">
        <f>_2024_12_0711_43_15[[#This Row],[wy (deg )]]*_2024_12_0711_43_15[[#This Row],[delta t]]</f>
        <v>-4.3493226228409499E-3</v>
      </c>
      <c r="K24643">
        <f>_2024_12_0711_43_15[[#This Row],[wz (deg)]]*_2024_12_0711_43_15[[#This Row],[delta t]]</f>
        <v>0</v>
      </c>
      <c r="L24643">
        <f>SUM($I$2:_2024_12_0711_43_15[[#This Row],[delta θx]])</f>
        <v>5.1629668096740771</v>
      </c>
      <c r="M24643">
        <f>SUM($J$2:_2024_12_0711_43_15[[#This Row],[delta θy]])</f>
        <v>-3.8695100035039545</v>
      </c>
      <c r="N24643">
        <f>SUM($K$2:_2024_12_0711_43_15[[#This Row],[delta θz]])</f>
        <v>-2.7714037305413424</v>
      </c>
    </row>
    <row r="24644" spans="1:14" x14ac:dyDescent="0.3">
      <c r="A24644">
        <v>58.931384000000001</v>
      </c>
      <c r="B24644">
        <f>_2024_12_0711_43_15[[#This Row],[time]]-A24643</f>
        <v>2.6799999999838064E-4</v>
      </c>
      <c r="C24644">
        <v>0</v>
      </c>
      <c r="D24644">
        <v>-0.01</v>
      </c>
      <c r="E24644">
        <v>0</v>
      </c>
      <c r="F24644">
        <f>_2024_12_0711_43_15[[#This Row],[wx (rad/s)]]*180/PI()</f>
        <v>0</v>
      </c>
      <c r="G24644">
        <f>_2024_12_0711_43_15[[#This Row],[wy (rad/s)]]*180/PI()</f>
        <v>-0.57295779513082323</v>
      </c>
      <c r="H24644">
        <f>_2024_12_0711_43_15[[#This Row],[wz (rad/s)]]*180/PI()</f>
        <v>0</v>
      </c>
      <c r="I24644">
        <f>_2024_12_0711_43_15[[#This Row],[wx (deg)]]*_2024_12_0711_43_15[[#This Row],[delta t]]</f>
        <v>0</v>
      </c>
      <c r="J24644">
        <f>_2024_12_0711_43_15[[#This Row],[wy (deg )]]*_2024_12_0711_43_15[[#This Row],[delta t]]</f>
        <v>-1.535526890941328E-4</v>
      </c>
      <c r="K24644">
        <f>_2024_12_0711_43_15[[#This Row],[wz (deg)]]*_2024_12_0711_43_15[[#This Row],[delta t]]</f>
        <v>0</v>
      </c>
      <c r="L24644">
        <f>SUM($I$2:_2024_12_0711_43_15[[#This Row],[delta θx]])</f>
        <v>5.1629668096740771</v>
      </c>
      <c r="M24644">
        <f>SUM($J$2:_2024_12_0711_43_15[[#This Row],[delta θy]])</f>
        <v>-3.8696635561930486</v>
      </c>
      <c r="N24644">
        <f>SUM($K$2:_2024_12_0711_43_15[[#This Row],[delta θz]])</f>
        <v>-2.7714037305413424</v>
      </c>
    </row>
    <row r="24645" spans="1:14" x14ac:dyDescent="0.3">
      <c r="A24645">
        <v>58.931629000000001</v>
      </c>
      <c r="B24645">
        <f>_2024_12_0711_43_15[[#This Row],[time]]-A24644</f>
        <v>2.4499999999960664E-4</v>
      </c>
      <c r="C24645">
        <v>0</v>
      </c>
      <c r="D24645">
        <v>0</v>
      </c>
      <c r="E24645">
        <v>0</v>
      </c>
      <c r="F24645">
        <f>_2024_12_0711_43_15[[#This Row],[wx (rad/s)]]*180/PI()</f>
        <v>0</v>
      </c>
      <c r="G24645">
        <f>_2024_12_0711_43_15[[#This Row],[wy (rad/s)]]*180/PI()</f>
        <v>0</v>
      </c>
      <c r="H24645">
        <f>_2024_12_0711_43_15[[#This Row],[wz (rad/s)]]*180/PI()</f>
        <v>0</v>
      </c>
      <c r="I24645">
        <f>_2024_12_0711_43_15[[#This Row],[wx (deg)]]*_2024_12_0711_43_15[[#This Row],[delta t]]</f>
        <v>0</v>
      </c>
      <c r="J24645">
        <f>_2024_12_0711_43_15[[#This Row],[wy (deg )]]*_2024_12_0711_43_15[[#This Row],[delta t]]</f>
        <v>0</v>
      </c>
      <c r="K24645">
        <f>_2024_12_0711_43_15[[#This Row],[wz (deg)]]*_2024_12_0711_43_15[[#This Row],[delta t]]</f>
        <v>0</v>
      </c>
      <c r="L24645">
        <f>SUM($I$2:_2024_12_0711_43_15[[#This Row],[delta θx]])</f>
        <v>5.1629668096740771</v>
      </c>
      <c r="M24645">
        <f>SUM($J$2:_2024_12_0711_43_15[[#This Row],[delta θy]])</f>
        <v>-3.8696635561930486</v>
      </c>
      <c r="N24645">
        <f>SUM($K$2:_2024_12_0711_43_15[[#This Row],[delta θz]])</f>
        <v>-2.7714037305413424</v>
      </c>
    </row>
    <row r="24646" spans="1:14" x14ac:dyDescent="0.3">
      <c r="A24646">
        <v>58.931862000000002</v>
      </c>
      <c r="B24646">
        <f>_2024_12_0711_43_15[[#This Row],[time]]-A24645</f>
        <v>2.3300000000148202E-4</v>
      </c>
      <c r="C24646">
        <v>0</v>
      </c>
      <c r="D24646">
        <v>0</v>
      </c>
      <c r="E24646">
        <v>0</v>
      </c>
      <c r="F24646">
        <f>_2024_12_0711_43_15[[#This Row],[wx (rad/s)]]*180/PI()</f>
        <v>0</v>
      </c>
      <c r="G24646">
        <f>_2024_12_0711_43_15[[#This Row],[wy (rad/s)]]*180/PI()</f>
        <v>0</v>
      </c>
      <c r="H24646">
        <f>_2024_12_0711_43_15[[#This Row],[wz (rad/s)]]*180/PI()</f>
        <v>0</v>
      </c>
      <c r="I24646">
        <f>_2024_12_0711_43_15[[#This Row],[wx (deg)]]*_2024_12_0711_43_15[[#This Row],[delta t]]</f>
        <v>0</v>
      </c>
      <c r="J24646">
        <f>_2024_12_0711_43_15[[#This Row],[wy (deg )]]*_2024_12_0711_43_15[[#This Row],[delta t]]</f>
        <v>0</v>
      </c>
      <c r="K24646">
        <f>_2024_12_0711_43_15[[#This Row],[wz (deg)]]*_2024_12_0711_43_15[[#This Row],[delta t]]</f>
        <v>0</v>
      </c>
      <c r="L24646">
        <f>SUM($I$2:_2024_12_0711_43_15[[#This Row],[delta θx]])</f>
        <v>5.1629668096740771</v>
      </c>
      <c r="M24646">
        <f>SUM($J$2:_2024_12_0711_43_15[[#This Row],[delta θy]])</f>
        <v>-3.8696635561930486</v>
      </c>
      <c r="N24646">
        <f>SUM($K$2:_2024_12_0711_43_15[[#This Row],[delta θz]])</f>
        <v>-2.7714037305413424</v>
      </c>
    </row>
    <row r="24647" spans="1:14" x14ac:dyDescent="0.3">
      <c r="A24647">
        <v>58.940052999999999</v>
      </c>
      <c r="B24647">
        <f>_2024_12_0711_43_15[[#This Row],[time]]-A24646</f>
        <v>8.1909999999965066E-3</v>
      </c>
      <c r="C24647">
        <v>0</v>
      </c>
      <c r="D24647">
        <v>0</v>
      </c>
      <c r="E24647">
        <v>0</v>
      </c>
      <c r="F24647">
        <f>_2024_12_0711_43_15[[#This Row],[wx (rad/s)]]*180/PI()</f>
        <v>0</v>
      </c>
      <c r="G24647">
        <f>_2024_12_0711_43_15[[#This Row],[wy (rad/s)]]*180/PI()</f>
        <v>0</v>
      </c>
      <c r="H24647">
        <f>_2024_12_0711_43_15[[#This Row],[wz (rad/s)]]*180/PI()</f>
        <v>0</v>
      </c>
      <c r="I24647">
        <f>_2024_12_0711_43_15[[#This Row],[wx (deg)]]*_2024_12_0711_43_15[[#This Row],[delta t]]</f>
        <v>0</v>
      </c>
      <c r="J24647">
        <f>_2024_12_0711_43_15[[#This Row],[wy (deg )]]*_2024_12_0711_43_15[[#This Row],[delta t]]</f>
        <v>0</v>
      </c>
      <c r="K24647">
        <f>_2024_12_0711_43_15[[#This Row],[wz (deg)]]*_2024_12_0711_43_15[[#This Row],[delta t]]</f>
        <v>0</v>
      </c>
      <c r="L24647">
        <f>SUM($I$2:_2024_12_0711_43_15[[#This Row],[delta θx]])</f>
        <v>5.1629668096740771</v>
      </c>
      <c r="M24647">
        <f>SUM($J$2:_2024_12_0711_43_15[[#This Row],[delta θy]])</f>
        <v>-3.8696635561930486</v>
      </c>
      <c r="N24647">
        <f>SUM($K$2:_2024_12_0711_43_15[[#This Row],[delta θz]])</f>
        <v>-2.7714037305413424</v>
      </c>
    </row>
    <row r="24648" spans="1:14" x14ac:dyDescent="0.3">
      <c r="A24648">
        <v>58.940511999999998</v>
      </c>
      <c r="B24648">
        <f>_2024_12_0711_43_15[[#This Row],[time]]-A24647</f>
        <v>4.5899999999932106E-4</v>
      </c>
      <c r="C24648">
        <v>0</v>
      </c>
      <c r="D24648">
        <v>0</v>
      </c>
      <c r="E24648">
        <v>0</v>
      </c>
      <c r="F24648">
        <f>_2024_12_0711_43_15[[#This Row],[wx (rad/s)]]*180/PI()</f>
        <v>0</v>
      </c>
      <c r="G24648">
        <f>_2024_12_0711_43_15[[#This Row],[wy (rad/s)]]*180/PI()</f>
        <v>0</v>
      </c>
      <c r="H24648">
        <f>_2024_12_0711_43_15[[#This Row],[wz (rad/s)]]*180/PI()</f>
        <v>0</v>
      </c>
      <c r="I24648">
        <f>_2024_12_0711_43_15[[#This Row],[wx (deg)]]*_2024_12_0711_43_15[[#This Row],[delta t]]</f>
        <v>0</v>
      </c>
      <c r="J24648">
        <f>_2024_12_0711_43_15[[#This Row],[wy (deg )]]*_2024_12_0711_43_15[[#This Row],[delta t]]</f>
        <v>0</v>
      </c>
      <c r="K24648">
        <f>_2024_12_0711_43_15[[#This Row],[wz (deg)]]*_2024_12_0711_43_15[[#This Row],[delta t]]</f>
        <v>0</v>
      </c>
      <c r="L24648">
        <f>SUM($I$2:_2024_12_0711_43_15[[#This Row],[delta θx]])</f>
        <v>5.1629668096740771</v>
      </c>
      <c r="M24648">
        <f>SUM($J$2:_2024_12_0711_43_15[[#This Row],[delta θy]])</f>
        <v>-3.8696635561930486</v>
      </c>
      <c r="N24648">
        <f>SUM($K$2:_2024_12_0711_43_15[[#This Row],[delta θz]])</f>
        <v>-2.7714037305413424</v>
      </c>
    </row>
    <row r="24649" spans="1:14" x14ac:dyDescent="0.3">
      <c r="A24649">
        <v>58.940756999999998</v>
      </c>
      <c r="B24649">
        <f>_2024_12_0711_43_15[[#This Row],[time]]-A24648</f>
        <v>2.4499999999960664E-4</v>
      </c>
      <c r="C24649">
        <v>0</v>
      </c>
      <c r="D24649">
        <v>0</v>
      </c>
      <c r="E24649">
        <v>0</v>
      </c>
      <c r="F24649">
        <f>_2024_12_0711_43_15[[#This Row],[wx (rad/s)]]*180/PI()</f>
        <v>0</v>
      </c>
      <c r="G24649">
        <f>_2024_12_0711_43_15[[#This Row],[wy (rad/s)]]*180/PI()</f>
        <v>0</v>
      </c>
      <c r="H24649">
        <f>_2024_12_0711_43_15[[#This Row],[wz (rad/s)]]*180/PI()</f>
        <v>0</v>
      </c>
      <c r="I24649">
        <f>_2024_12_0711_43_15[[#This Row],[wx (deg)]]*_2024_12_0711_43_15[[#This Row],[delta t]]</f>
        <v>0</v>
      </c>
      <c r="J24649">
        <f>_2024_12_0711_43_15[[#This Row],[wy (deg )]]*_2024_12_0711_43_15[[#This Row],[delta t]]</f>
        <v>0</v>
      </c>
      <c r="K24649">
        <f>_2024_12_0711_43_15[[#This Row],[wz (deg)]]*_2024_12_0711_43_15[[#This Row],[delta t]]</f>
        <v>0</v>
      </c>
      <c r="L24649">
        <f>SUM($I$2:_2024_12_0711_43_15[[#This Row],[delta θx]])</f>
        <v>5.1629668096740771</v>
      </c>
      <c r="M24649">
        <f>SUM($J$2:_2024_12_0711_43_15[[#This Row],[delta θy]])</f>
        <v>-3.8696635561930486</v>
      </c>
      <c r="N24649">
        <f>SUM($K$2:_2024_12_0711_43_15[[#This Row],[delta θz]])</f>
        <v>-2.7714037305413424</v>
      </c>
    </row>
    <row r="24650" spans="1:14" x14ac:dyDescent="0.3">
      <c r="A24650">
        <v>58.940995000000001</v>
      </c>
      <c r="B24650">
        <f>_2024_12_0711_43_15[[#This Row],[time]]-A24649</f>
        <v>2.3800000000306909E-4</v>
      </c>
      <c r="C24650">
        <v>0</v>
      </c>
      <c r="D24650">
        <v>0</v>
      </c>
      <c r="E24650">
        <v>0</v>
      </c>
      <c r="F24650">
        <f>_2024_12_0711_43_15[[#This Row],[wx (rad/s)]]*180/PI()</f>
        <v>0</v>
      </c>
      <c r="G24650">
        <f>_2024_12_0711_43_15[[#This Row],[wy (rad/s)]]*180/PI()</f>
        <v>0</v>
      </c>
      <c r="H24650">
        <f>_2024_12_0711_43_15[[#This Row],[wz (rad/s)]]*180/PI()</f>
        <v>0</v>
      </c>
      <c r="I24650">
        <f>_2024_12_0711_43_15[[#This Row],[wx (deg)]]*_2024_12_0711_43_15[[#This Row],[delta t]]</f>
        <v>0</v>
      </c>
      <c r="J24650">
        <f>_2024_12_0711_43_15[[#This Row],[wy (deg )]]*_2024_12_0711_43_15[[#This Row],[delta t]]</f>
        <v>0</v>
      </c>
      <c r="K24650">
        <f>_2024_12_0711_43_15[[#This Row],[wz (deg)]]*_2024_12_0711_43_15[[#This Row],[delta t]]</f>
        <v>0</v>
      </c>
      <c r="L24650">
        <f>SUM($I$2:_2024_12_0711_43_15[[#This Row],[delta θx]])</f>
        <v>5.1629668096740771</v>
      </c>
      <c r="M24650">
        <f>SUM($J$2:_2024_12_0711_43_15[[#This Row],[delta θy]])</f>
        <v>-3.8696635561930486</v>
      </c>
      <c r="N24650">
        <f>SUM($K$2:_2024_12_0711_43_15[[#This Row],[delta θz]])</f>
        <v>-2.7714037305413424</v>
      </c>
    </row>
    <row r="24651" spans="1:14" x14ac:dyDescent="0.3">
      <c r="A24651">
        <v>58.944755999999998</v>
      </c>
      <c r="B24651">
        <f>_2024_12_0711_43_15[[#This Row],[time]]-A24650</f>
        <v>3.7609999999972388E-3</v>
      </c>
      <c r="C24651">
        <v>0</v>
      </c>
      <c r="D24651">
        <v>0</v>
      </c>
      <c r="E24651">
        <v>0</v>
      </c>
      <c r="F24651">
        <f>_2024_12_0711_43_15[[#This Row],[wx (rad/s)]]*180/PI()</f>
        <v>0</v>
      </c>
      <c r="G24651">
        <f>_2024_12_0711_43_15[[#This Row],[wy (rad/s)]]*180/PI()</f>
        <v>0</v>
      </c>
      <c r="H24651">
        <f>_2024_12_0711_43_15[[#This Row],[wz (rad/s)]]*180/PI()</f>
        <v>0</v>
      </c>
      <c r="I24651">
        <f>_2024_12_0711_43_15[[#This Row],[wx (deg)]]*_2024_12_0711_43_15[[#This Row],[delta t]]</f>
        <v>0</v>
      </c>
      <c r="J24651">
        <f>_2024_12_0711_43_15[[#This Row],[wy (deg )]]*_2024_12_0711_43_15[[#This Row],[delta t]]</f>
        <v>0</v>
      </c>
      <c r="K24651">
        <f>_2024_12_0711_43_15[[#This Row],[wz (deg)]]*_2024_12_0711_43_15[[#This Row],[delta t]]</f>
        <v>0</v>
      </c>
      <c r="L24651">
        <f>SUM($I$2:_2024_12_0711_43_15[[#This Row],[delta θx]])</f>
        <v>5.1629668096740771</v>
      </c>
      <c r="M24651">
        <f>SUM($J$2:_2024_12_0711_43_15[[#This Row],[delta θy]])</f>
        <v>-3.8696635561930486</v>
      </c>
      <c r="N24651">
        <f>SUM($K$2:_2024_12_0711_43_15[[#This Row],[delta θz]])</f>
        <v>-2.7714037305413424</v>
      </c>
    </row>
    <row r="24652" spans="1:14" x14ac:dyDescent="0.3">
      <c r="A24652">
        <v>58.945801000000003</v>
      </c>
      <c r="B24652">
        <f>_2024_12_0711_43_15[[#This Row],[time]]-A24651</f>
        <v>1.0450000000048476E-3</v>
      </c>
      <c r="C24652">
        <v>0</v>
      </c>
      <c r="D24652">
        <v>0</v>
      </c>
      <c r="E24652">
        <v>0</v>
      </c>
      <c r="F24652">
        <f>_2024_12_0711_43_15[[#This Row],[wx (rad/s)]]*180/PI()</f>
        <v>0</v>
      </c>
      <c r="G24652">
        <f>_2024_12_0711_43_15[[#This Row],[wy (rad/s)]]*180/PI()</f>
        <v>0</v>
      </c>
      <c r="H24652">
        <f>_2024_12_0711_43_15[[#This Row],[wz (rad/s)]]*180/PI()</f>
        <v>0</v>
      </c>
      <c r="I24652">
        <f>_2024_12_0711_43_15[[#This Row],[wx (deg)]]*_2024_12_0711_43_15[[#This Row],[delta t]]</f>
        <v>0</v>
      </c>
      <c r="J24652">
        <f>_2024_12_0711_43_15[[#This Row],[wy (deg )]]*_2024_12_0711_43_15[[#This Row],[delta t]]</f>
        <v>0</v>
      </c>
      <c r="K24652">
        <f>_2024_12_0711_43_15[[#This Row],[wz (deg)]]*_2024_12_0711_43_15[[#This Row],[delta t]]</f>
        <v>0</v>
      </c>
      <c r="L24652">
        <f>SUM($I$2:_2024_12_0711_43_15[[#This Row],[delta θx]])</f>
        <v>5.1629668096740771</v>
      </c>
      <c r="M24652">
        <f>SUM($J$2:_2024_12_0711_43_15[[#This Row],[delta θy]])</f>
        <v>-3.8696635561930486</v>
      </c>
      <c r="N24652">
        <f>SUM($K$2:_2024_12_0711_43_15[[#This Row],[delta θz]])</f>
        <v>-2.7714037305413424</v>
      </c>
    </row>
    <row r="24653" spans="1:14" x14ac:dyDescent="0.3">
      <c r="A24653">
        <v>58.950361999999998</v>
      </c>
      <c r="B24653">
        <f>_2024_12_0711_43_15[[#This Row],[time]]-A24652</f>
        <v>4.5609999999953743E-3</v>
      </c>
      <c r="C24653">
        <v>0</v>
      </c>
      <c r="D24653">
        <v>0</v>
      </c>
      <c r="E24653">
        <v>0</v>
      </c>
      <c r="F24653">
        <f>_2024_12_0711_43_15[[#This Row],[wx (rad/s)]]*180/PI()</f>
        <v>0</v>
      </c>
      <c r="G24653">
        <f>_2024_12_0711_43_15[[#This Row],[wy (rad/s)]]*180/PI()</f>
        <v>0</v>
      </c>
      <c r="H24653">
        <f>_2024_12_0711_43_15[[#This Row],[wz (rad/s)]]*180/PI()</f>
        <v>0</v>
      </c>
      <c r="I24653">
        <f>_2024_12_0711_43_15[[#This Row],[wx (deg)]]*_2024_12_0711_43_15[[#This Row],[delta t]]</f>
        <v>0</v>
      </c>
      <c r="J24653">
        <f>_2024_12_0711_43_15[[#This Row],[wy (deg )]]*_2024_12_0711_43_15[[#This Row],[delta t]]</f>
        <v>0</v>
      </c>
      <c r="K24653">
        <f>_2024_12_0711_43_15[[#This Row],[wz (deg)]]*_2024_12_0711_43_15[[#This Row],[delta t]]</f>
        <v>0</v>
      </c>
      <c r="L24653">
        <f>SUM($I$2:_2024_12_0711_43_15[[#This Row],[delta θx]])</f>
        <v>5.1629668096740771</v>
      </c>
      <c r="M24653">
        <f>SUM($J$2:_2024_12_0711_43_15[[#This Row],[delta θy]])</f>
        <v>-3.8696635561930486</v>
      </c>
      <c r="N24653">
        <f>SUM($K$2:_2024_12_0711_43_15[[#This Row],[delta θz]])</f>
        <v>-2.7714037305413424</v>
      </c>
    </row>
    <row r="24654" spans="1:14" x14ac:dyDescent="0.3">
      <c r="A24654">
        <v>58.950992999999997</v>
      </c>
      <c r="B24654">
        <f>_2024_12_0711_43_15[[#This Row],[time]]-A24653</f>
        <v>6.3099999999849388E-4</v>
      </c>
      <c r="C24654">
        <v>0</v>
      </c>
      <c r="D24654">
        <v>0</v>
      </c>
      <c r="E24654">
        <v>0</v>
      </c>
      <c r="F24654">
        <f>_2024_12_0711_43_15[[#This Row],[wx (rad/s)]]*180/PI()</f>
        <v>0</v>
      </c>
      <c r="G24654">
        <f>_2024_12_0711_43_15[[#This Row],[wy (rad/s)]]*180/PI()</f>
        <v>0</v>
      </c>
      <c r="H24654">
        <f>_2024_12_0711_43_15[[#This Row],[wz (rad/s)]]*180/PI()</f>
        <v>0</v>
      </c>
      <c r="I24654">
        <f>_2024_12_0711_43_15[[#This Row],[wx (deg)]]*_2024_12_0711_43_15[[#This Row],[delta t]]</f>
        <v>0</v>
      </c>
      <c r="J24654">
        <f>_2024_12_0711_43_15[[#This Row],[wy (deg )]]*_2024_12_0711_43_15[[#This Row],[delta t]]</f>
        <v>0</v>
      </c>
      <c r="K24654">
        <f>_2024_12_0711_43_15[[#This Row],[wz (deg)]]*_2024_12_0711_43_15[[#This Row],[delta t]]</f>
        <v>0</v>
      </c>
      <c r="L24654">
        <f>SUM($I$2:_2024_12_0711_43_15[[#This Row],[delta θx]])</f>
        <v>5.1629668096740771</v>
      </c>
      <c r="M24654">
        <f>SUM($J$2:_2024_12_0711_43_15[[#This Row],[delta θy]])</f>
        <v>-3.8696635561930486</v>
      </c>
      <c r="N24654">
        <f>SUM($K$2:_2024_12_0711_43_15[[#This Row],[delta θz]])</f>
        <v>-2.7714037305413424</v>
      </c>
    </row>
    <row r="24655" spans="1:14" x14ac:dyDescent="0.3">
      <c r="A24655">
        <v>58.954540999999999</v>
      </c>
      <c r="B24655">
        <f>_2024_12_0711_43_15[[#This Row],[time]]-A24654</f>
        <v>3.548000000002105E-3</v>
      </c>
      <c r="C24655">
        <v>0</v>
      </c>
      <c r="D24655">
        <v>0.01</v>
      </c>
      <c r="E24655">
        <v>0</v>
      </c>
      <c r="F24655">
        <f>_2024_12_0711_43_15[[#This Row],[wx (rad/s)]]*180/PI()</f>
        <v>0</v>
      </c>
      <c r="G24655">
        <f>_2024_12_0711_43_15[[#This Row],[wy (rad/s)]]*180/PI()</f>
        <v>0.57295779513082323</v>
      </c>
      <c r="H24655">
        <f>_2024_12_0711_43_15[[#This Row],[wz (rad/s)]]*180/PI()</f>
        <v>0</v>
      </c>
      <c r="I24655">
        <f>_2024_12_0711_43_15[[#This Row],[wx (deg)]]*_2024_12_0711_43_15[[#This Row],[delta t]]</f>
        <v>0</v>
      </c>
      <c r="J24655">
        <f>_2024_12_0711_43_15[[#This Row],[wy (deg )]]*_2024_12_0711_43_15[[#This Row],[delta t]]</f>
        <v>2.0328542571253667E-3</v>
      </c>
      <c r="K24655">
        <f>_2024_12_0711_43_15[[#This Row],[wz (deg)]]*_2024_12_0711_43_15[[#This Row],[delta t]]</f>
        <v>0</v>
      </c>
      <c r="L24655">
        <f>SUM($I$2:_2024_12_0711_43_15[[#This Row],[delta θx]])</f>
        <v>5.1629668096740771</v>
      </c>
      <c r="M24655">
        <f>SUM($J$2:_2024_12_0711_43_15[[#This Row],[delta θy]])</f>
        <v>-3.8676307019359233</v>
      </c>
      <c r="N24655">
        <f>SUM($K$2:_2024_12_0711_43_15[[#This Row],[delta θz]])</f>
        <v>-2.7714037305413424</v>
      </c>
    </row>
    <row r="24656" spans="1:14" x14ac:dyDescent="0.3">
      <c r="A24656">
        <v>58.955691000000002</v>
      </c>
      <c r="B24656">
        <f>_2024_12_0711_43_15[[#This Row],[time]]-A24655</f>
        <v>1.1500000000026489E-3</v>
      </c>
      <c r="C24656">
        <v>0</v>
      </c>
      <c r="D24656">
        <v>0</v>
      </c>
      <c r="E24656">
        <v>0</v>
      </c>
      <c r="F24656">
        <f>_2024_12_0711_43_15[[#This Row],[wx (rad/s)]]*180/PI()</f>
        <v>0</v>
      </c>
      <c r="G24656">
        <f>_2024_12_0711_43_15[[#This Row],[wy (rad/s)]]*180/PI()</f>
        <v>0</v>
      </c>
      <c r="H24656">
        <f>_2024_12_0711_43_15[[#This Row],[wz (rad/s)]]*180/PI()</f>
        <v>0</v>
      </c>
      <c r="I24656">
        <f>_2024_12_0711_43_15[[#This Row],[wx (deg)]]*_2024_12_0711_43_15[[#This Row],[delta t]]</f>
        <v>0</v>
      </c>
      <c r="J24656">
        <f>_2024_12_0711_43_15[[#This Row],[wy (deg )]]*_2024_12_0711_43_15[[#This Row],[delta t]]</f>
        <v>0</v>
      </c>
      <c r="K24656">
        <f>_2024_12_0711_43_15[[#This Row],[wz (deg)]]*_2024_12_0711_43_15[[#This Row],[delta t]]</f>
        <v>0</v>
      </c>
      <c r="L24656">
        <f>SUM($I$2:_2024_12_0711_43_15[[#This Row],[delta θx]])</f>
        <v>5.1629668096740771</v>
      </c>
      <c r="M24656">
        <f>SUM($J$2:_2024_12_0711_43_15[[#This Row],[delta θy]])</f>
        <v>-3.8676307019359233</v>
      </c>
      <c r="N24656">
        <f>SUM($K$2:_2024_12_0711_43_15[[#This Row],[delta θz]])</f>
        <v>-2.7714037305413424</v>
      </c>
    </row>
    <row r="24657" spans="1:14" x14ac:dyDescent="0.3">
      <c r="A24657">
        <v>58.958503</v>
      </c>
      <c r="B24657">
        <f>_2024_12_0711_43_15[[#This Row],[time]]-A24656</f>
        <v>2.8119999999987044E-3</v>
      </c>
      <c r="C24657">
        <v>-0.01</v>
      </c>
      <c r="D24657">
        <v>0</v>
      </c>
      <c r="E24657">
        <v>0</v>
      </c>
      <c r="F24657">
        <f>_2024_12_0711_43_15[[#This Row],[wx (rad/s)]]*180/PI()</f>
        <v>-0.57295779513082323</v>
      </c>
      <c r="G24657">
        <f>_2024_12_0711_43_15[[#This Row],[wy (rad/s)]]*180/PI()</f>
        <v>0</v>
      </c>
      <c r="H24657">
        <f>_2024_12_0711_43_15[[#This Row],[wz (rad/s)]]*180/PI()</f>
        <v>0</v>
      </c>
      <c r="I24657">
        <f>_2024_12_0711_43_15[[#This Row],[wx (deg)]]*_2024_12_0711_43_15[[#This Row],[delta t]]</f>
        <v>-1.6111573199071327E-3</v>
      </c>
      <c r="J24657">
        <f>_2024_12_0711_43_15[[#This Row],[wy (deg )]]*_2024_12_0711_43_15[[#This Row],[delta t]]</f>
        <v>0</v>
      </c>
      <c r="K24657">
        <f>_2024_12_0711_43_15[[#This Row],[wz (deg)]]*_2024_12_0711_43_15[[#This Row],[delta t]]</f>
        <v>0</v>
      </c>
      <c r="L24657">
        <f>SUM($I$2:_2024_12_0711_43_15[[#This Row],[delta θx]])</f>
        <v>5.1613556523541702</v>
      </c>
      <c r="M24657">
        <f>SUM($J$2:_2024_12_0711_43_15[[#This Row],[delta θy]])</f>
        <v>-3.8676307019359233</v>
      </c>
      <c r="N24657">
        <f>SUM($K$2:_2024_12_0711_43_15[[#This Row],[delta θz]])</f>
        <v>-2.7714037305413424</v>
      </c>
    </row>
    <row r="24658" spans="1:14" x14ac:dyDescent="0.3">
      <c r="A24658">
        <v>58.960273999999998</v>
      </c>
      <c r="B24658">
        <f>_2024_12_0711_43_15[[#This Row],[time]]-A24657</f>
        <v>1.7709999999979686E-3</v>
      </c>
      <c r="C24658">
        <v>-0.01</v>
      </c>
      <c r="D24658">
        <v>0</v>
      </c>
      <c r="E24658">
        <v>0</v>
      </c>
      <c r="F24658">
        <f>_2024_12_0711_43_15[[#This Row],[wx (rad/s)]]*180/PI()</f>
        <v>-0.57295779513082323</v>
      </c>
      <c r="G24658">
        <f>_2024_12_0711_43_15[[#This Row],[wy (rad/s)]]*180/PI()</f>
        <v>0</v>
      </c>
      <c r="H24658">
        <f>_2024_12_0711_43_15[[#This Row],[wz (rad/s)]]*180/PI()</f>
        <v>0</v>
      </c>
      <c r="I24658">
        <f>_2024_12_0711_43_15[[#This Row],[wx (deg)]]*_2024_12_0711_43_15[[#This Row],[delta t]]</f>
        <v>-1.014708255175524E-3</v>
      </c>
      <c r="J24658">
        <f>_2024_12_0711_43_15[[#This Row],[wy (deg )]]*_2024_12_0711_43_15[[#This Row],[delta t]]</f>
        <v>0</v>
      </c>
      <c r="K24658">
        <f>_2024_12_0711_43_15[[#This Row],[wz (deg)]]*_2024_12_0711_43_15[[#This Row],[delta t]]</f>
        <v>0</v>
      </c>
      <c r="L24658">
        <f>SUM($I$2:_2024_12_0711_43_15[[#This Row],[delta θx]])</f>
        <v>5.1603409440989942</v>
      </c>
      <c r="M24658">
        <f>SUM($J$2:_2024_12_0711_43_15[[#This Row],[delta θy]])</f>
        <v>-3.8676307019359233</v>
      </c>
      <c r="N24658">
        <f>SUM($K$2:_2024_12_0711_43_15[[#This Row],[delta θz]])</f>
        <v>-2.7714037305413424</v>
      </c>
    </row>
    <row r="24659" spans="1:14" x14ac:dyDescent="0.3">
      <c r="A24659">
        <v>58.962950999999997</v>
      </c>
      <c r="B24659">
        <f>_2024_12_0711_43_15[[#This Row],[time]]-A24658</f>
        <v>2.6769999999984861E-3</v>
      </c>
      <c r="C24659">
        <v>-0.01</v>
      </c>
      <c r="D24659">
        <v>0</v>
      </c>
      <c r="E24659">
        <v>0</v>
      </c>
      <c r="F24659">
        <f>_2024_12_0711_43_15[[#This Row],[wx (rad/s)]]*180/PI()</f>
        <v>-0.57295779513082323</v>
      </c>
      <c r="G24659">
        <f>_2024_12_0711_43_15[[#This Row],[wy (rad/s)]]*180/PI()</f>
        <v>0</v>
      </c>
      <c r="H24659">
        <f>_2024_12_0711_43_15[[#This Row],[wz (rad/s)]]*180/PI()</f>
        <v>0</v>
      </c>
      <c r="I24659">
        <f>_2024_12_0711_43_15[[#This Row],[wx (deg)]]*_2024_12_0711_43_15[[#This Row],[delta t]]</f>
        <v>-1.5338080175643465E-3</v>
      </c>
      <c r="J24659">
        <f>_2024_12_0711_43_15[[#This Row],[wy (deg )]]*_2024_12_0711_43_15[[#This Row],[delta t]]</f>
        <v>0</v>
      </c>
      <c r="K24659">
        <f>_2024_12_0711_43_15[[#This Row],[wz (deg)]]*_2024_12_0711_43_15[[#This Row],[delta t]]</f>
        <v>0</v>
      </c>
      <c r="L24659">
        <f>SUM($I$2:_2024_12_0711_43_15[[#This Row],[delta θx]])</f>
        <v>5.15880713608143</v>
      </c>
      <c r="M24659">
        <f>SUM($J$2:_2024_12_0711_43_15[[#This Row],[delta θy]])</f>
        <v>-3.8676307019359233</v>
      </c>
      <c r="N24659">
        <f>SUM($K$2:_2024_12_0711_43_15[[#This Row],[delta θz]])</f>
        <v>-2.7714037305413424</v>
      </c>
    </row>
    <row r="24660" spans="1:14" x14ac:dyDescent="0.3">
      <c r="A24660">
        <v>58.968598</v>
      </c>
      <c r="B24660">
        <f>_2024_12_0711_43_15[[#This Row],[time]]-A24659</f>
        <v>5.6470000000032883E-3</v>
      </c>
      <c r="C24660">
        <v>-0.01</v>
      </c>
      <c r="D24660">
        <v>0</v>
      </c>
      <c r="E24660">
        <v>0</v>
      </c>
      <c r="F24660">
        <f>_2024_12_0711_43_15[[#This Row],[wx (rad/s)]]*180/PI()</f>
        <v>-0.57295779513082323</v>
      </c>
      <c r="G24660">
        <f>_2024_12_0711_43_15[[#This Row],[wy (rad/s)]]*180/PI()</f>
        <v>0</v>
      </c>
      <c r="H24660">
        <f>_2024_12_0711_43_15[[#This Row],[wz (rad/s)]]*180/PI()</f>
        <v>0</v>
      </c>
      <c r="I24660">
        <f>_2024_12_0711_43_15[[#This Row],[wx (deg)]]*_2024_12_0711_43_15[[#This Row],[delta t]]</f>
        <v>-3.2354926691056428E-3</v>
      </c>
      <c r="J24660">
        <f>_2024_12_0711_43_15[[#This Row],[wy (deg )]]*_2024_12_0711_43_15[[#This Row],[delta t]]</f>
        <v>0</v>
      </c>
      <c r="K24660">
        <f>_2024_12_0711_43_15[[#This Row],[wz (deg)]]*_2024_12_0711_43_15[[#This Row],[delta t]]</f>
        <v>0</v>
      </c>
      <c r="L24660">
        <f>SUM($I$2:_2024_12_0711_43_15[[#This Row],[delta θx]])</f>
        <v>5.1555716434123244</v>
      </c>
      <c r="M24660">
        <f>SUM($J$2:_2024_12_0711_43_15[[#This Row],[delta θy]])</f>
        <v>-3.8676307019359233</v>
      </c>
      <c r="N24660">
        <f>SUM($K$2:_2024_12_0711_43_15[[#This Row],[delta θz]])</f>
        <v>-2.7714037305413424</v>
      </c>
    </row>
    <row r="24661" spans="1:14" x14ac:dyDescent="0.3">
      <c r="A24661">
        <v>58.969113999999998</v>
      </c>
      <c r="B24661">
        <f>_2024_12_0711_43_15[[#This Row],[time]]-A24660</f>
        <v>5.1599999999751844E-4</v>
      </c>
      <c r="C24661">
        <v>-0.01</v>
      </c>
      <c r="D24661">
        <v>0</v>
      </c>
      <c r="E24661">
        <v>0</v>
      </c>
      <c r="F24661">
        <f>_2024_12_0711_43_15[[#This Row],[wx (rad/s)]]*180/PI()</f>
        <v>-0.57295779513082323</v>
      </c>
      <c r="G24661">
        <f>_2024_12_0711_43_15[[#This Row],[wy (rad/s)]]*180/PI()</f>
        <v>0</v>
      </c>
      <c r="H24661">
        <f>_2024_12_0711_43_15[[#This Row],[wz (rad/s)]]*180/PI()</f>
        <v>0</v>
      </c>
      <c r="I24661">
        <f>_2024_12_0711_43_15[[#This Row],[wx (deg)]]*_2024_12_0711_43_15[[#This Row],[delta t]]</f>
        <v>-2.9564622228608298E-4</v>
      </c>
      <c r="J24661">
        <f>_2024_12_0711_43_15[[#This Row],[wy (deg )]]*_2024_12_0711_43_15[[#This Row],[delta t]]</f>
        <v>0</v>
      </c>
      <c r="K24661">
        <f>_2024_12_0711_43_15[[#This Row],[wz (deg)]]*_2024_12_0711_43_15[[#This Row],[delta t]]</f>
        <v>0</v>
      </c>
      <c r="L24661">
        <f>SUM($I$2:_2024_12_0711_43_15[[#This Row],[delta θx]])</f>
        <v>5.1552759971900386</v>
      </c>
      <c r="M24661">
        <f>SUM($J$2:_2024_12_0711_43_15[[#This Row],[delta θy]])</f>
        <v>-3.8676307019359233</v>
      </c>
      <c r="N24661">
        <f>SUM($K$2:_2024_12_0711_43_15[[#This Row],[delta θz]])</f>
        <v>-2.7714037305413424</v>
      </c>
    </row>
    <row r="24662" spans="1:14" x14ac:dyDescent="0.3">
      <c r="A24662">
        <v>58.970483999999999</v>
      </c>
      <c r="B24662">
        <f>_2024_12_0711_43_15[[#This Row],[time]]-A24661</f>
        <v>1.3700000000014256E-3</v>
      </c>
      <c r="C24662">
        <v>-0.01</v>
      </c>
      <c r="D24662">
        <v>0</v>
      </c>
      <c r="E24662">
        <v>0</v>
      </c>
      <c r="F24662">
        <f>_2024_12_0711_43_15[[#This Row],[wx (rad/s)]]*180/PI()</f>
        <v>-0.57295779513082323</v>
      </c>
      <c r="G24662">
        <f>_2024_12_0711_43_15[[#This Row],[wy (rad/s)]]*180/PI()</f>
        <v>0</v>
      </c>
      <c r="H24662">
        <f>_2024_12_0711_43_15[[#This Row],[wz (rad/s)]]*180/PI()</f>
        <v>0</v>
      </c>
      <c r="I24662">
        <f>_2024_12_0711_43_15[[#This Row],[wx (deg)]]*_2024_12_0711_43_15[[#This Row],[delta t]]</f>
        <v>-7.8495217933004463E-4</v>
      </c>
      <c r="J24662">
        <f>_2024_12_0711_43_15[[#This Row],[wy (deg )]]*_2024_12_0711_43_15[[#This Row],[delta t]]</f>
        <v>0</v>
      </c>
      <c r="K24662">
        <f>_2024_12_0711_43_15[[#This Row],[wz (deg)]]*_2024_12_0711_43_15[[#This Row],[delta t]]</f>
        <v>0</v>
      </c>
      <c r="L24662">
        <f>SUM($I$2:_2024_12_0711_43_15[[#This Row],[delta θx]])</f>
        <v>5.1544910450107082</v>
      </c>
      <c r="M24662">
        <f>SUM($J$2:_2024_12_0711_43_15[[#This Row],[delta θy]])</f>
        <v>-3.8676307019359233</v>
      </c>
      <c r="N24662">
        <f>SUM($K$2:_2024_12_0711_43_15[[#This Row],[delta θz]])</f>
        <v>-2.7714037305413424</v>
      </c>
    </row>
    <row r="24663" spans="1:14" x14ac:dyDescent="0.3">
      <c r="A24663">
        <v>58.972639000000001</v>
      </c>
      <c r="B24663">
        <f>_2024_12_0711_43_15[[#This Row],[time]]-A24662</f>
        <v>2.1550000000019054E-3</v>
      </c>
      <c r="C24663">
        <v>-0.01</v>
      </c>
      <c r="D24663">
        <v>0</v>
      </c>
      <c r="E24663">
        <v>0</v>
      </c>
      <c r="F24663">
        <f>_2024_12_0711_43_15[[#This Row],[wx (rad/s)]]*180/PI()</f>
        <v>-0.57295779513082323</v>
      </c>
      <c r="G24663">
        <f>_2024_12_0711_43_15[[#This Row],[wy (rad/s)]]*180/PI()</f>
        <v>0</v>
      </c>
      <c r="H24663">
        <f>_2024_12_0711_43_15[[#This Row],[wz (rad/s)]]*180/PI()</f>
        <v>0</v>
      </c>
      <c r="I24663">
        <f>_2024_12_0711_43_15[[#This Row],[wx (deg)]]*_2024_12_0711_43_15[[#This Row],[delta t]]</f>
        <v>-1.2347240485080157E-3</v>
      </c>
      <c r="J24663">
        <f>_2024_12_0711_43_15[[#This Row],[wy (deg )]]*_2024_12_0711_43_15[[#This Row],[delta t]]</f>
        <v>0</v>
      </c>
      <c r="K24663">
        <f>_2024_12_0711_43_15[[#This Row],[wz (deg)]]*_2024_12_0711_43_15[[#This Row],[delta t]]</f>
        <v>0</v>
      </c>
      <c r="L24663">
        <f>SUM($I$2:_2024_12_0711_43_15[[#This Row],[delta θx]])</f>
        <v>5.1532563209621998</v>
      </c>
      <c r="M24663">
        <f>SUM($J$2:_2024_12_0711_43_15[[#This Row],[delta θy]])</f>
        <v>-3.8676307019359233</v>
      </c>
      <c r="N24663">
        <f>SUM($K$2:_2024_12_0711_43_15[[#This Row],[delta θz]])</f>
        <v>-2.7714037305413424</v>
      </c>
    </row>
    <row r="24664" spans="1:14" x14ac:dyDescent="0.3">
      <c r="A24664">
        <v>58.975200000000001</v>
      </c>
      <c r="B24664">
        <f>_2024_12_0711_43_15[[#This Row],[time]]-A24663</f>
        <v>2.5610000000000355E-3</v>
      </c>
      <c r="C24664">
        <v>-0.01</v>
      </c>
      <c r="D24664">
        <v>0</v>
      </c>
      <c r="E24664">
        <v>0</v>
      </c>
      <c r="F24664">
        <f>_2024_12_0711_43_15[[#This Row],[wx (rad/s)]]*180/PI()</f>
        <v>-0.57295779513082323</v>
      </c>
      <c r="G24664">
        <f>_2024_12_0711_43_15[[#This Row],[wy (rad/s)]]*180/PI()</f>
        <v>0</v>
      </c>
      <c r="H24664">
        <f>_2024_12_0711_43_15[[#This Row],[wz (rad/s)]]*180/PI()</f>
        <v>0</v>
      </c>
      <c r="I24664">
        <f>_2024_12_0711_43_15[[#This Row],[wx (deg)]]*_2024_12_0711_43_15[[#This Row],[delta t]]</f>
        <v>-1.4673449133300587E-3</v>
      </c>
      <c r="J24664">
        <f>_2024_12_0711_43_15[[#This Row],[wy (deg )]]*_2024_12_0711_43_15[[#This Row],[delta t]]</f>
        <v>0</v>
      </c>
      <c r="K24664">
        <f>_2024_12_0711_43_15[[#This Row],[wz (deg)]]*_2024_12_0711_43_15[[#This Row],[delta t]]</f>
        <v>0</v>
      </c>
      <c r="L24664">
        <f>SUM($I$2:_2024_12_0711_43_15[[#This Row],[delta θx]])</f>
        <v>5.15178897604887</v>
      </c>
      <c r="M24664">
        <f>SUM($J$2:_2024_12_0711_43_15[[#This Row],[delta θy]])</f>
        <v>-3.8676307019359233</v>
      </c>
      <c r="N24664">
        <f>SUM($K$2:_2024_12_0711_43_15[[#This Row],[delta θz]])</f>
        <v>-2.7714037305413424</v>
      </c>
    </row>
    <row r="24665" spans="1:14" x14ac:dyDescent="0.3">
      <c r="A24665">
        <v>58.977544999999999</v>
      </c>
      <c r="B24665">
        <f>_2024_12_0711_43_15[[#This Row],[time]]-A24664</f>
        <v>2.3449999999982651E-3</v>
      </c>
      <c r="C24665">
        <v>-0.01</v>
      </c>
      <c r="D24665">
        <v>0</v>
      </c>
      <c r="E24665">
        <v>0</v>
      </c>
      <c r="F24665">
        <f>_2024_12_0711_43_15[[#This Row],[wx (rad/s)]]*180/PI()</f>
        <v>-0.57295779513082323</v>
      </c>
      <c r="G24665">
        <f>_2024_12_0711_43_15[[#This Row],[wy (rad/s)]]*180/PI()</f>
        <v>0</v>
      </c>
      <c r="H24665">
        <f>_2024_12_0711_43_15[[#This Row],[wz (rad/s)]]*180/PI()</f>
        <v>0</v>
      </c>
      <c r="I24665">
        <f>_2024_12_0711_43_15[[#This Row],[wx (deg)]]*_2024_12_0711_43_15[[#This Row],[delta t]]</f>
        <v>-1.3435860295807865E-3</v>
      </c>
      <c r="J24665">
        <f>_2024_12_0711_43_15[[#This Row],[wy (deg )]]*_2024_12_0711_43_15[[#This Row],[delta t]]</f>
        <v>0</v>
      </c>
      <c r="K24665">
        <f>_2024_12_0711_43_15[[#This Row],[wz (deg)]]*_2024_12_0711_43_15[[#This Row],[delta t]]</f>
        <v>0</v>
      </c>
      <c r="L24665">
        <f>SUM($I$2:_2024_12_0711_43_15[[#This Row],[delta θx]])</f>
        <v>5.1504453900192892</v>
      </c>
      <c r="M24665">
        <f>SUM($J$2:_2024_12_0711_43_15[[#This Row],[delta θy]])</f>
        <v>-3.8676307019359233</v>
      </c>
      <c r="N24665">
        <f>SUM($K$2:_2024_12_0711_43_15[[#This Row],[delta θz]])</f>
        <v>-2.7714037305413424</v>
      </c>
    </row>
    <row r="24666" spans="1:14" x14ac:dyDescent="0.3">
      <c r="A24666">
        <v>58.980003000000004</v>
      </c>
      <c r="B24666">
        <f>_2024_12_0711_43_15[[#This Row],[time]]-A24665</f>
        <v>2.4580000000042901E-3</v>
      </c>
      <c r="C24666">
        <v>-0.01</v>
      </c>
      <c r="D24666">
        <v>0</v>
      </c>
      <c r="E24666">
        <v>0</v>
      </c>
      <c r="F24666">
        <f>_2024_12_0711_43_15[[#This Row],[wx (rad/s)]]*180/PI()</f>
        <v>-0.57295779513082323</v>
      </c>
      <c r="G24666">
        <f>_2024_12_0711_43_15[[#This Row],[wy (rad/s)]]*180/PI()</f>
        <v>0</v>
      </c>
      <c r="H24666">
        <f>_2024_12_0711_43_15[[#This Row],[wz (rad/s)]]*180/PI()</f>
        <v>0</v>
      </c>
      <c r="I24666">
        <f>_2024_12_0711_43_15[[#This Row],[wx (deg)]]*_2024_12_0711_43_15[[#This Row],[delta t]]</f>
        <v>-1.4083302604340215E-3</v>
      </c>
      <c r="J24666">
        <f>_2024_12_0711_43_15[[#This Row],[wy (deg )]]*_2024_12_0711_43_15[[#This Row],[delta t]]</f>
        <v>0</v>
      </c>
      <c r="K24666">
        <f>_2024_12_0711_43_15[[#This Row],[wz (deg)]]*_2024_12_0711_43_15[[#This Row],[delta t]]</f>
        <v>0</v>
      </c>
      <c r="L24666">
        <f>SUM($I$2:_2024_12_0711_43_15[[#This Row],[delta θx]])</f>
        <v>5.1490370597588555</v>
      </c>
      <c r="M24666">
        <f>SUM($J$2:_2024_12_0711_43_15[[#This Row],[delta θy]])</f>
        <v>-3.8676307019359233</v>
      </c>
      <c r="N24666">
        <f>SUM($K$2:_2024_12_0711_43_15[[#This Row],[delta θz]])</f>
        <v>-2.7714037305413424</v>
      </c>
    </row>
    <row r="24667" spans="1:14" x14ac:dyDescent="0.3">
      <c r="A24667">
        <v>58.983944999999999</v>
      </c>
      <c r="B24667">
        <f>_2024_12_0711_43_15[[#This Row],[time]]-A24666</f>
        <v>3.9419999999950051E-3</v>
      </c>
      <c r="C24667">
        <v>-0.01</v>
      </c>
      <c r="D24667">
        <v>0.01</v>
      </c>
      <c r="E24667">
        <v>0</v>
      </c>
      <c r="F24667">
        <f>_2024_12_0711_43_15[[#This Row],[wx (rad/s)]]*180/PI()</f>
        <v>-0.57295779513082323</v>
      </c>
      <c r="G24667">
        <f>_2024_12_0711_43_15[[#This Row],[wy (rad/s)]]*180/PI()</f>
        <v>0.57295779513082323</v>
      </c>
      <c r="H24667">
        <f>_2024_12_0711_43_15[[#This Row],[wz (rad/s)]]*180/PI()</f>
        <v>0</v>
      </c>
      <c r="I24667">
        <f>_2024_12_0711_43_15[[#This Row],[wx (deg)]]*_2024_12_0711_43_15[[#This Row],[delta t]]</f>
        <v>-2.2585996284028432E-3</v>
      </c>
      <c r="J24667">
        <f>_2024_12_0711_43_15[[#This Row],[wy (deg )]]*_2024_12_0711_43_15[[#This Row],[delta t]]</f>
        <v>2.2585996284028432E-3</v>
      </c>
      <c r="K24667">
        <f>_2024_12_0711_43_15[[#This Row],[wz (deg)]]*_2024_12_0711_43_15[[#This Row],[delta t]]</f>
        <v>0</v>
      </c>
      <c r="L24667">
        <f>SUM($I$2:_2024_12_0711_43_15[[#This Row],[delta θx]])</f>
        <v>5.1467784601304523</v>
      </c>
      <c r="M24667">
        <f>SUM($J$2:_2024_12_0711_43_15[[#This Row],[delta θy]])</f>
        <v>-3.8653721023075205</v>
      </c>
      <c r="N24667">
        <f>SUM($K$2:_2024_12_0711_43_15[[#This Row],[delta θz]])</f>
        <v>-2.7714037305413424</v>
      </c>
    </row>
    <row r="24668" spans="1:14" x14ac:dyDescent="0.3">
      <c r="A24668">
        <v>58.984453999999999</v>
      </c>
      <c r="B24668">
        <f>_2024_12_0711_43_15[[#This Row],[time]]-A24667</f>
        <v>5.0900000000098089E-4</v>
      </c>
      <c r="C24668">
        <v>-0.01</v>
      </c>
      <c r="D24668">
        <v>0.01</v>
      </c>
      <c r="E24668">
        <v>0</v>
      </c>
      <c r="F24668">
        <f>_2024_12_0711_43_15[[#This Row],[wx (rad/s)]]*180/PI()</f>
        <v>-0.57295779513082323</v>
      </c>
      <c r="G24668">
        <f>_2024_12_0711_43_15[[#This Row],[wy (rad/s)]]*180/PI()</f>
        <v>0.57295779513082323</v>
      </c>
      <c r="H24668">
        <f>_2024_12_0711_43_15[[#This Row],[wz (rad/s)]]*180/PI()</f>
        <v>0</v>
      </c>
      <c r="I24668">
        <f>_2024_12_0711_43_15[[#This Row],[wx (deg)]]*_2024_12_0711_43_15[[#This Row],[delta t]]</f>
        <v>-2.9163551772215106E-4</v>
      </c>
      <c r="J24668">
        <f>_2024_12_0711_43_15[[#This Row],[wy (deg )]]*_2024_12_0711_43_15[[#This Row],[delta t]]</f>
        <v>2.9163551772215106E-4</v>
      </c>
      <c r="K24668">
        <f>_2024_12_0711_43_15[[#This Row],[wz (deg)]]*_2024_12_0711_43_15[[#This Row],[delta t]]</f>
        <v>0</v>
      </c>
      <c r="L24668">
        <f>SUM($I$2:_2024_12_0711_43_15[[#This Row],[delta θx]])</f>
        <v>5.1464868246127304</v>
      </c>
      <c r="M24668">
        <f>SUM($J$2:_2024_12_0711_43_15[[#This Row],[delta θy]])</f>
        <v>-3.8650804667897982</v>
      </c>
      <c r="N24668">
        <f>SUM($K$2:_2024_12_0711_43_15[[#This Row],[delta θz]])</f>
        <v>-2.7714037305413424</v>
      </c>
    </row>
    <row r="24669" spans="1:14" x14ac:dyDescent="0.3">
      <c r="A24669">
        <v>58.987543000000002</v>
      </c>
      <c r="B24669">
        <f>_2024_12_0711_43_15[[#This Row],[time]]-A24668</f>
        <v>3.089000000002784E-3</v>
      </c>
      <c r="C24669">
        <v>-0.01</v>
      </c>
      <c r="D24669">
        <v>0.01</v>
      </c>
      <c r="E24669">
        <v>0</v>
      </c>
      <c r="F24669">
        <f>_2024_12_0711_43_15[[#This Row],[wx (rad/s)]]*180/PI()</f>
        <v>-0.57295779513082323</v>
      </c>
      <c r="G24669">
        <f>_2024_12_0711_43_15[[#This Row],[wy (rad/s)]]*180/PI()</f>
        <v>0.57295779513082323</v>
      </c>
      <c r="H24669">
        <f>_2024_12_0711_43_15[[#This Row],[wz (rad/s)]]*180/PI()</f>
        <v>0</v>
      </c>
      <c r="I24669">
        <f>_2024_12_0711_43_15[[#This Row],[wx (deg)]]*_2024_12_0711_43_15[[#This Row],[delta t]]</f>
        <v>-1.7698666291607081E-3</v>
      </c>
      <c r="J24669">
        <f>_2024_12_0711_43_15[[#This Row],[wy (deg )]]*_2024_12_0711_43_15[[#This Row],[delta t]]</f>
        <v>1.7698666291607081E-3</v>
      </c>
      <c r="K24669">
        <f>_2024_12_0711_43_15[[#This Row],[wz (deg)]]*_2024_12_0711_43_15[[#This Row],[delta t]]</f>
        <v>0</v>
      </c>
      <c r="L24669">
        <f>SUM($I$2:_2024_12_0711_43_15[[#This Row],[delta θx]])</f>
        <v>5.1447169579835696</v>
      </c>
      <c r="M24669">
        <f>SUM($J$2:_2024_12_0711_43_15[[#This Row],[delta θy]])</f>
        <v>-3.8633106001606374</v>
      </c>
      <c r="N24669">
        <f>SUM($K$2:_2024_12_0711_43_15[[#This Row],[delta θz]])</f>
        <v>-2.7714037305413424</v>
      </c>
    </row>
    <row r="24670" spans="1:14" x14ac:dyDescent="0.3">
      <c r="A24670">
        <v>58.988762999999999</v>
      </c>
      <c r="B24670">
        <f>_2024_12_0711_43_15[[#This Row],[time]]-A24669</f>
        <v>1.2199999999964461E-3</v>
      </c>
      <c r="C24670">
        <v>0</v>
      </c>
      <c r="D24670">
        <v>0.01</v>
      </c>
      <c r="E24670">
        <v>0</v>
      </c>
      <c r="F24670">
        <f>_2024_12_0711_43_15[[#This Row],[wx (rad/s)]]*180/PI()</f>
        <v>0</v>
      </c>
      <c r="G24670">
        <f>_2024_12_0711_43_15[[#This Row],[wy (rad/s)]]*180/PI()</f>
        <v>0.57295779513082323</v>
      </c>
      <c r="H24670">
        <f>_2024_12_0711_43_15[[#This Row],[wz (rad/s)]]*180/PI()</f>
        <v>0</v>
      </c>
      <c r="I24670">
        <f>_2024_12_0711_43_15[[#This Row],[wx (deg)]]*_2024_12_0711_43_15[[#This Row],[delta t]]</f>
        <v>0</v>
      </c>
      <c r="J24670">
        <f>_2024_12_0711_43_15[[#This Row],[wy (deg )]]*_2024_12_0711_43_15[[#This Row],[delta t]]</f>
        <v>6.9900851005756811E-4</v>
      </c>
      <c r="K24670">
        <f>_2024_12_0711_43_15[[#This Row],[wz (deg)]]*_2024_12_0711_43_15[[#This Row],[delta t]]</f>
        <v>0</v>
      </c>
      <c r="L24670">
        <f>SUM($I$2:_2024_12_0711_43_15[[#This Row],[delta θx]])</f>
        <v>5.1447169579835696</v>
      </c>
      <c r="M24670">
        <f>SUM($J$2:_2024_12_0711_43_15[[#This Row],[delta θy]])</f>
        <v>-3.8626115916505799</v>
      </c>
      <c r="N24670">
        <f>SUM($K$2:_2024_12_0711_43_15[[#This Row],[delta θz]])</f>
        <v>-2.7714037305413424</v>
      </c>
    </row>
    <row r="24671" spans="1:14" x14ac:dyDescent="0.3">
      <c r="A24671">
        <v>58.991832000000002</v>
      </c>
      <c r="B24671">
        <f>_2024_12_0711_43_15[[#This Row],[time]]-A24670</f>
        <v>3.0690000000035411E-3</v>
      </c>
      <c r="C24671">
        <v>0</v>
      </c>
      <c r="D24671">
        <v>0</v>
      </c>
      <c r="E24671">
        <v>0</v>
      </c>
      <c r="F24671">
        <f>_2024_12_0711_43_15[[#This Row],[wx (rad/s)]]*180/PI()</f>
        <v>0</v>
      </c>
      <c r="G24671">
        <f>_2024_12_0711_43_15[[#This Row],[wy (rad/s)]]*180/PI()</f>
        <v>0</v>
      </c>
      <c r="H24671">
        <f>_2024_12_0711_43_15[[#This Row],[wz (rad/s)]]*180/PI()</f>
        <v>0</v>
      </c>
      <c r="I24671">
        <f>_2024_12_0711_43_15[[#This Row],[wx (deg)]]*_2024_12_0711_43_15[[#This Row],[delta t]]</f>
        <v>0</v>
      </c>
      <c r="J24671">
        <f>_2024_12_0711_43_15[[#This Row],[wy (deg )]]*_2024_12_0711_43_15[[#This Row],[delta t]]</f>
        <v>0</v>
      </c>
      <c r="K24671">
        <f>_2024_12_0711_43_15[[#This Row],[wz (deg)]]*_2024_12_0711_43_15[[#This Row],[delta t]]</f>
        <v>0</v>
      </c>
      <c r="L24671">
        <f>SUM($I$2:_2024_12_0711_43_15[[#This Row],[delta θx]])</f>
        <v>5.1447169579835696</v>
      </c>
      <c r="M24671">
        <f>SUM($J$2:_2024_12_0711_43_15[[#This Row],[delta θy]])</f>
        <v>-3.8626115916505799</v>
      </c>
      <c r="N24671">
        <f>SUM($K$2:_2024_12_0711_43_15[[#This Row],[delta θz]])</f>
        <v>-2.7714037305413424</v>
      </c>
    </row>
    <row r="24672" spans="1:14" x14ac:dyDescent="0.3">
      <c r="A24672">
        <v>58.995274999999999</v>
      </c>
      <c r="B24672">
        <f>_2024_12_0711_43_15[[#This Row],[time]]-A24671</f>
        <v>3.4429999999971983E-3</v>
      </c>
      <c r="C24672">
        <v>0</v>
      </c>
      <c r="D24672">
        <v>0</v>
      </c>
      <c r="E24672">
        <v>0</v>
      </c>
      <c r="F24672">
        <f>_2024_12_0711_43_15[[#This Row],[wx (rad/s)]]*180/PI()</f>
        <v>0</v>
      </c>
      <c r="G24672">
        <f>_2024_12_0711_43_15[[#This Row],[wy (rad/s)]]*180/PI()</f>
        <v>0</v>
      </c>
      <c r="H24672">
        <f>_2024_12_0711_43_15[[#This Row],[wz (rad/s)]]*180/PI()</f>
        <v>0</v>
      </c>
      <c r="I24672">
        <f>_2024_12_0711_43_15[[#This Row],[wx (deg)]]*_2024_12_0711_43_15[[#This Row],[delta t]]</f>
        <v>0</v>
      </c>
      <c r="J24672">
        <f>_2024_12_0711_43_15[[#This Row],[wy (deg )]]*_2024_12_0711_43_15[[#This Row],[delta t]]</f>
        <v>0</v>
      </c>
      <c r="K24672">
        <f>_2024_12_0711_43_15[[#This Row],[wz (deg)]]*_2024_12_0711_43_15[[#This Row],[delta t]]</f>
        <v>0</v>
      </c>
      <c r="L24672">
        <f>SUM($I$2:_2024_12_0711_43_15[[#This Row],[delta θx]])</f>
        <v>5.1447169579835696</v>
      </c>
      <c r="M24672">
        <f>SUM($J$2:_2024_12_0711_43_15[[#This Row],[delta θy]])</f>
        <v>-3.8626115916505799</v>
      </c>
      <c r="N24672">
        <f>SUM($K$2:_2024_12_0711_43_15[[#This Row],[delta θz]])</f>
        <v>-2.7714037305413424</v>
      </c>
    </row>
    <row r="24673" spans="1:14" x14ac:dyDescent="0.3">
      <c r="A24673">
        <v>58.997121</v>
      </c>
      <c r="B24673">
        <f>_2024_12_0711_43_15[[#This Row],[time]]-A24672</f>
        <v>1.8460000000004584E-3</v>
      </c>
      <c r="C24673">
        <v>0</v>
      </c>
      <c r="D24673">
        <v>0</v>
      </c>
      <c r="E24673">
        <v>0</v>
      </c>
      <c r="F24673">
        <f>_2024_12_0711_43_15[[#This Row],[wx (rad/s)]]*180/PI()</f>
        <v>0</v>
      </c>
      <c r="G24673">
        <f>_2024_12_0711_43_15[[#This Row],[wy (rad/s)]]*180/PI()</f>
        <v>0</v>
      </c>
      <c r="H24673">
        <f>_2024_12_0711_43_15[[#This Row],[wz (rad/s)]]*180/PI()</f>
        <v>0</v>
      </c>
      <c r="I24673">
        <f>_2024_12_0711_43_15[[#This Row],[wx (deg)]]*_2024_12_0711_43_15[[#This Row],[delta t]]</f>
        <v>0</v>
      </c>
      <c r="J24673">
        <f>_2024_12_0711_43_15[[#This Row],[wy (deg )]]*_2024_12_0711_43_15[[#This Row],[delta t]]</f>
        <v>0</v>
      </c>
      <c r="K24673">
        <f>_2024_12_0711_43_15[[#This Row],[wz (deg)]]*_2024_12_0711_43_15[[#This Row],[delta t]]</f>
        <v>0</v>
      </c>
      <c r="L24673">
        <f>SUM($I$2:_2024_12_0711_43_15[[#This Row],[delta θx]])</f>
        <v>5.1447169579835696</v>
      </c>
      <c r="M24673">
        <f>SUM($J$2:_2024_12_0711_43_15[[#This Row],[delta θy]])</f>
        <v>-3.8626115916505799</v>
      </c>
      <c r="N24673">
        <f>SUM($K$2:_2024_12_0711_43_15[[#This Row],[delta θz]])</f>
        <v>-2.7714037305413424</v>
      </c>
    </row>
    <row r="24674" spans="1:14" x14ac:dyDescent="0.3">
      <c r="A24674">
        <v>59.000959000000002</v>
      </c>
      <c r="B24674">
        <f>_2024_12_0711_43_15[[#This Row],[time]]-A24673</f>
        <v>3.8380000000017844E-3</v>
      </c>
      <c r="C24674">
        <v>0</v>
      </c>
      <c r="D24674">
        <v>0</v>
      </c>
      <c r="E24674">
        <v>0</v>
      </c>
      <c r="F24674">
        <f>_2024_12_0711_43_15[[#This Row],[wx (rad/s)]]*180/PI()</f>
        <v>0</v>
      </c>
      <c r="G24674">
        <f>_2024_12_0711_43_15[[#This Row],[wy (rad/s)]]*180/PI()</f>
        <v>0</v>
      </c>
      <c r="H24674">
        <f>_2024_12_0711_43_15[[#This Row],[wz (rad/s)]]*180/PI()</f>
        <v>0</v>
      </c>
      <c r="I24674">
        <f>_2024_12_0711_43_15[[#This Row],[wx (deg)]]*_2024_12_0711_43_15[[#This Row],[delta t]]</f>
        <v>0</v>
      </c>
      <c r="J24674">
        <f>_2024_12_0711_43_15[[#This Row],[wy (deg )]]*_2024_12_0711_43_15[[#This Row],[delta t]]</f>
        <v>0</v>
      </c>
      <c r="K24674">
        <f>_2024_12_0711_43_15[[#This Row],[wz (deg)]]*_2024_12_0711_43_15[[#This Row],[delta t]]</f>
        <v>0</v>
      </c>
      <c r="L24674">
        <f>SUM($I$2:_2024_12_0711_43_15[[#This Row],[delta θx]])</f>
        <v>5.1447169579835696</v>
      </c>
      <c r="M24674">
        <f>SUM($J$2:_2024_12_0711_43_15[[#This Row],[delta θy]])</f>
        <v>-3.8626115916505799</v>
      </c>
      <c r="N24674">
        <f>SUM($K$2:_2024_12_0711_43_15[[#This Row],[delta θz]])</f>
        <v>-2.7714037305413424</v>
      </c>
    </row>
    <row r="24675" spans="1:14" x14ac:dyDescent="0.3">
      <c r="A24675">
        <v>59.001514</v>
      </c>
      <c r="B24675">
        <f>_2024_12_0711_43_15[[#This Row],[time]]-A24674</f>
        <v>5.5499999999852889E-4</v>
      </c>
      <c r="C24675">
        <v>0</v>
      </c>
      <c r="D24675">
        <v>0</v>
      </c>
      <c r="E24675">
        <v>0</v>
      </c>
      <c r="F24675">
        <f>_2024_12_0711_43_15[[#This Row],[wx (rad/s)]]*180/PI()</f>
        <v>0</v>
      </c>
      <c r="G24675">
        <f>_2024_12_0711_43_15[[#This Row],[wy (rad/s)]]*180/PI()</f>
        <v>0</v>
      </c>
      <c r="H24675">
        <f>_2024_12_0711_43_15[[#This Row],[wz (rad/s)]]*180/PI()</f>
        <v>0</v>
      </c>
      <c r="I24675">
        <f>_2024_12_0711_43_15[[#This Row],[wx (deg)]]*_2024_12_0711_43_15[[#This Row],[delta t]]</f>
        <v>0</v>
      </c>
      <c r="J24675">
        <f>_2024_12_0711_43_15[[#This Row],[wy (deg )]]*_2024_12_0711_43_15[[#This Row],[delta t]]</f>
        <v>0</v>
      </c>
      <c r="K24675">
        <f>_2024_12_0711_43_15[[#This Row],[wz (deg)]]*_2024_12_0711_43_15[[#This Row],[delta t]]</f>
        <v>0</v>
      </c>
      <c r="L24675">
        <f>SUM($I$2:_2024_12_0711_43_15[[#This Row],[delta θx]])</f>
        <v>5.1447169579835696</v>
      </c>
      <c r="M24675">
        <f>SUM($J$2:_2024_12_0711_43_15[[#This Row],[delta θy]])</f>
        <v>-3.8626115916505799</v>
      </c>
      <c r="N24675">
        <f>SUM($K$2:_2024_12_0711_43_15[[#This Row],[delta θz]])</f>
        <v>-2.7714037305413424</v>
      </c>
    </row>
    <row r="24676" spans="1:14" x14ac:dyDescent="0.3">
      <c r="A24676">
        <v>59.003059</v>
      </c>
      <c r="B24676">
        <f>_2024_12_0711_43_15[[#This Row],[time]]-A24675</f>
        <v>1.5450000000001296E-3</v>
      </c>
      <c r="C24676">
        <v>0</v>
      </c>
      <c r="D24676">
        <v>0</v>
      </c>
      <c r="E24676">
        <v>0</v>
      </c>
      <c r="F24676">
        <f>_2024_12_0711_43_15[[#This Row],[wx (rad/s)]]*180/PI()</f>
        <v>0</v>
      </c>
      <c r="G24676">
        <f>_2024_12_0711_43_15[[#This Row],[wy (rad/s)]]*180/PI()</f>
        <v>0</v>
      </c>
      <c r="H24676">
        <f>_2024_12_0711_43_15[[#This Row],[wz (rad/s)]]*180/PI()</f>
        <v>0</v>
      </c>
      <c r="I24676">
        <f>_2024_12_0711_43_15[[#This Row],[wx (deg)]]*_2024_12_0711_43_15[[#This Row],[delta t]]</f>
        <v>0</v>
      </c>
      <c r="J24676">
        <f>_2024_12_0711_43_15[[#This Row],[wy (deg )]]*_2024_12_0711_43_15[[#This Row],[delta t]]</f>
        <v>0</v>
      </c>
      <c r="K24676">
        <f>_2024_12_0711_43_15[[#This Row],[wz (deg)]]*_2024_12_0711_43_15[[#This Row],[delta t]]</f>
        <v>0</v>
      </c>
      <c r="L24676">
        <f>SUM($I$2:_2024_12_0711_43_15[[#This Row],[delta θx]])</f>
        <v>5.1447169579835696</v>
      </c>
      <c r="M24676">
        <f>SUM($J$2:_2024_12_0711_43_15[[#This Row],[delta θy]])</f>
        <v>-3.8626115916505799</v>
      </c>
      <c r="N24676">
        <f>SUM($K$2:_2024_12_0711_43_15[[#This Row],[delta θz]])</f>
        <v>-2.7714037305413424</v>
      </c>
    </row>
    <row r="24677" spans="1:14" x14ac:dyDescent="0.3">
      <c r="A24677">
        <v>59.030298999999999</v>
      </c>
      <c r="B24677">
        <f>_2024_12_0711_43_15[[#This Row],[time]]-A24676</f>
        <v>2.7239999999999043E-2</v>
      </c>
      <c r="C24677">
        <v>0</v>
      </c>
      <c r="D24677">
        <v>0</v>
      </c>
      <c r="E24677">
        <v>0</v>
      </c>
      <c r="F24677">
        <f>_2024_12_0711_43_15[[#This Row],[wx (rad/s)]]*180/PI()</f>
        <v>0</v>
      </c>
      <c r="G24677">
        <f>_2024_12_0711_43_15[[#This Row],[wy (rad/s)]]*180/PI()</f>
        <v>0</v>
      </c>
      <c r="H24677">
        <f>_2024_12_0711_43_15[[#This Row],[wz (rad/s)]]*180/PI()</f>
        <v>0</v>
      </c>
      <c r="I24677">
        <f>_2024_12_0711_43_15[[#This Row],[wx (deg)]]*_2024_12_0711_43_15[[#This Row],[delta t]]</f>
        <v>0</v>
      </c>
      <c r="J24677">
        <f>_2024_12_0711_43_15[[#This Row],[wy (deg )]]*_2024_12_0711_43_15[[#This Row],[delta t]]</f>
        <v>0</v>
      </c>
      <c r="K24677">
        <f>_2024_12_0711_43_15[[#This Row],[wz (deg)]]*_2024_12_0711_43_15[[#This Row],[delta t]]</f>
        <v>0</v>
      </c>
      <c r="L24677">
        <f>SUM($I$2:_2024_12_0711_43_15[[#This Row],[delta θx]])</f>
        <v>5.1447169579835696</v>
      </c>
      <c r="M24677">
        <f>SUM($J$2:_2024_12_0711_43_15[[#This Row],[delta θy]])</f>
        <v>-3.8626115916505799</v>
      </c>
      <c r="N24677">
        <f>SUM($K$2:_2024_12_0711_43_15[[#This Row],[delta θz]])</f>
        <v>-2.7714037305413424</v>
      </c>
    </row>
    <row r="24678" spans="1:14" x14ac:dyDescent="0.3">
      <c r="A24678">
        <v>59.030887</v>
      </c>
      <c r="B24678">
        <f>_2024_12_0711_43_15[[#This Row],[time]]-A24677</f>
        <v>5.8800000000047703E-4</v>
      </c>
      <c r="C24678">
        <v>0</v>
      </c>
      <c r="D24678">
        <v>0</v>
      </c>
      <c r="E24678">
        <v>0</v>
      </c>
      <c r="F24678">
        <f>_2024_12_0711_43_15[[#This Row],[wx (rad/s)]]*180/PI()</f>
        <v>0</v>
      </c>
      <c r="G24678">
        <f>_2024_12_0711_43_15[[#This Row],[wy (rad/s)]]*180/PI()</f>
        <v>0</v>
      </c>
      <c r="H24678">
        <f>_2024_12_0711_43_15[[#This Row],[wz (rad/s)]]*180/PI()</f>
        <v>0</v>
      </c>
      <c r="I24678">
        <f>_2024_12_0711_43_15[[#This Row],[wx (deg)]]*_2024_12_0711_43_15[[#This Row],[delta t]]</f>
        <v>0</v>
      </c>
      <c r="J24678">
        <f>_2024_12_0711_43_15[[#This Row],[wy (deg )]]*_2024_12_0711_43_15[[#This Row],[delta t]]</f>
        <v>0</v>
      </c>
      <c r="K24678">
        <f>_2024_12_0711_43_15[[#This Row],[wz (deg)]]*_2024_12_0711_43_15[[#This Row],[delta t]]</f>
        <v>0</v>
      </c>
      <c r="L24678">
        <f>SUM($I$2:_2024_12_0711_43_15[[#This Row],[delta θx]])</f>
        <v>5.1447169579835696</v>
      </c>
      <c r="M24678">
        <f>SUM($J$2:_2024_12_0711_43_15[[#This Row],[delta θy]])</f>
        <v>-3.8626115916505799</v>
      </c>
      <c r="N24678">
        <f>SUM($K$2:_2024_12_0711_43_15[[#This Row],[delta θz]])</f>
        <v>-2.7714037305413424</v>
      </c>
    </row>
    <row r="24679" spans="1:14" x14ac:dyDescent="0.3">
      <c r="A24679">
        <v>59.031098999999998</v>
      </c>
      <c r="B24679">
        <f>_2024_12_0711_43_15[[#This Row],[time]]-A24678</f>
        <v>2.1199999999765851E-4</v>
      </c>
      <c r="C24679">
        <v>0.01</v>
      </c>
      <c r="D24679">
        <v>0.01</v>
      </c>
      <c r="E24679">
        <v>0</v>
      </c>
      <c r="F24679">
        <f>_2024_12_0711_43_15[[#This Row],[wx (rad/s)]]*180/PI()</f>
        <v>0.57295779513082323</v>
      </c>
      <c r="G24679">
        <f>_2024_12_0711_43_15[[#This Row],[wy (rad/s)]]*180/PI()</f>
        <v>0.57295779513082323</v>
      </c>
      <c r="H24679">
        <f>_2024_12_0711_43_15[[#This Row],[wz (rad/s)]]*180/PI()</f>
        <v>0</v>
      </c>
      <c r="I24679">
        <f>_2024_12_0711_43_15[[#This Row],[wx (deg)]]*_2024_12_0711_43_15[[#This Row],[delta t]]</f>
        <v>1.2146705256639295E-4</v>
      </c>
      <c r="J24679">
        <f>_2024_12_0711_43_15[[#This Row],[wy (deg )]]*_2024_12_0711_43_15[[#This Row],[delta t]]</f>
        <v>1.2146705256639295E-4</v>
      </c>
      <c r="K24679">
        <f>_2024_12_0711_43_15[[#This Row],[wz (deg)]]*_2024_12_0711_43_15[[#This Row],[delta t]]</f>
        <v>0</v>
      </c>
      <c r="L24679">
        <f>SUM($I$2:_2024_12_0711_43_15[[#This Row],[delta θx]])</f>
        <v>5.1448384250361361</v>
      </c>
      <c r="M24679">
        <f>SUM($J$2:_2024_12_0711_43_15[[#This Row],[delta θy]])</f>
        <v>-3.8624901245980134</v>
      </c>
      <c r="N24679">
        <f>SUM($K$2:_2024_12_0711_43_15[[#This Row],[delta θz]])</f>
        <v>-2.7714037305413424</v>
      </c>
    </row>
    <row r="24680" spans="1:14" x14ac:dyDescent="0.3">
      <c r="A24680">
        <v>59.031306000000001</v>
      </c>
      <c r="B24680">
        <f>_2024_12_0711_43_15[[#This Row],[time]]-A24679</f>
        <v>2.0700000000317686E-4</v>
      </c>
      <c r="C24680">
        <v>0</v>
      </c>
      <c r="D24680">
        <v>0.01</v>
      </c>
      <c r="E24680">
        <v>0</v>
      </c>
      <c r="F24680">
        <f>_2024_12_0711_43_15[[#This Row],[wx (rad/s)]]*180/PI()</f>
        <v>0</v>
      </c>
      <c r="G24680">
        <f>_2024_12_0711_43_15[[#This Row],[wy (rad/s)]]*180/PI()</f>
        <v>0.57295779513082323</v>
      </c>
      <c r="H24680">
        <f>_2024_12_0711_43_15[[#This Row],[wz (rad/s)]]*180/PI()</f>
        <v>0</v>
      </c>
      <c r="I24680">
        <f>_2024_12_0711_43_15[[#This Row],[wx (deg)]]*_2024_12_0711_43_15[[#This Row],[delta t]]</f>
        <v>0</v>
      </c>
      <c r="J24680">
        <f>_2024_12_0711_43_15[[#This Row],[wy (deg )]]*_2024_12_0711_43_15[[#This Row],[delta t]]</f>
        <v>1.1860226359390061E-4</v>
      </c>
      <c r="K24680">
        <f>_2024_12_0711_43_15[[#This Row],[wz (deg)]]*_2024_12_0711_43_15[[#This Row],[delta t]]</f>
        <v>0</v>
      </c>
      <c r="L24680">
        <f>SUM($I$2:_2024_12_0711_43_15[[#This Row],[delta θx]])</f>
        <v>5.1448384250361361</v>
      </c>
      <c r="M24680">
        <f>SUM($J$2:_2024_12_0711_43_15[[#This Row],[delta θy]])</f>
        <v>-3.8623715223344197</v>
      </c>
      <c r="N24680">
        <f>SUM($K$2:_2024_12_0711_43_15[[#This Row],[delta θz]])</f>
        <v>-2.7714037305413424</v>
      </c>
    </row>
    <row r="24681" spans="1:14" x14ac:dyDescent="0.3">
      <c r="A24681">
        <v>59.031523999999997</v>
      </c>
      <c r="B24681">
        <f>_2024_12_0711_43_15[[#This Row],[time]]-A24680</f>
        <v>2.1799999999672082E-4</v>
      </c>
      <c r="C24681">
        <v>0</v>
      </c>
      <c r="D24681">
        <v>0.01</v>
      </c>
      <c r="E24681">
        <v>0</v>
      </c>
      <c r="F24681">
        <f>_2024_12_0711_43_15[[#This Row],[wx (rad/s)]]*180/PI()</f>
        <v>0</v>
      </c>
      <c r="G24681">
        <f>_2024_12_0711_43_15[[#This Row],[wy (rad/s)]]*180/PI()</f>
        <v>0.57295779513082323</v>
      </c>
      <c r="H24681">
        <f>_2024_12_0711_43_15[[#This Row],[wz (rad/s)]]*180/PI()</f>
        <v>0</v>
      </c>
      <c r="I24681">
        <f>_2024_12_0711_43_15[[#This Row],[wx (deg)]]*_2024_12_0711_43_15[[#This Row],[delta t]]</f>
        <v>0</v>
      </c>
      <c r="J24681">
        <f>_2024_12_0711_43_15[[#This Row],[wy (deg )]]*_2024_12_0711_43_15[[#This Row],[delta t]]</f>
        <v>1.2490479933664064E-4</v>
      </c>
      <c r="K24681">
        <f>_2024_12_0711_43_15[[#This Row],[wz (deg)]]*_2024_12_0711_43_15[[#This Row],[delta t]]</f>
        <v>0</v>
      </c>
      <c r="L24681">
        <f>SUM($I$2:_2024_12_0711_43_15[[#This Row],[delta θx]])</f>
        <v>5.1448384250361361</v>
      </c>
      <c r="M24681">
        <f>SUM($J$2:_2024_12_0711_43_15[[#This Row],[delta θy]])</f>
        <v>-3.8622466175350829</v>
      </c>
      <c r="N24681">
        <f>SUM($K$2:_2024_12_0711_43_15[[#This Row],[delta θz]])</f>
        <v>-2.7714037305413424</v>
      </c>
    </row>
    <row r="24682" spans="1:14" x14ac:dyDescent="0.3">
      <c r="A24682">
        <v>59.031731999999998</v>
      </c>
      <c r="B24682">
        <f>_2024_12_0711_43_15[[#This Row],[time]]-A24681</f>
        <v>2.0800000000065211E-4</v>
      </c>
      <c r="C24682">
        <v>0</v>
      </c>
      <c r="D24682">
        <v>0.01</v>
      </c>
      <c r="E24682">
        <v>0</v>
      </c>
      <c r="F24682">
        <f>_2024_12_0711_43_15[[#This Row],[wx (rad/s)]]*180/PI()</f>
        <v>0</v>
      </c>
      <c r="G24682">
        <f>_2024_12_0711_43_15[[#This Row],[wy (rad/s)]]*180/PI()</f>
        <v>0.57295779513082323</v>
      </c>
      <c r="H24682">
        <f>_2024_12_0711_43_15[[#This Row],[wz (rad/s)]]*180/PI()</f>
        <v>0</v>
      </c>
      <c r="I24682">
        <f>_2024_12_0711_43_15[[#This Row],[wx (deg)]]*_2024_12_0711_43_15[[#This Row],[delta t]]</f>
        <v>0</v>
      </c>
      <c r="J24682">
        <f>_2024_12_0711_43_15[[#This Row],[wy (deg )]]*_2024_12_0711_43_15[[#This Row],[delta t]]</f>
        <v>1.1917522138758486E-4</v>
      </c>
      <c r="K24682">
        <f>_2024_12_0711_43_15[[#This Row],[wz (deg)]]*_2024_12_0711_43_15[[#This Row],[delta t]]</f>
        <v>0</v>
      </c>
      <c r="L24682">
        <f>SUM($I$2:_2024_12_0711_43_15[[#This Row],[delta θx]])</f>
        <v>5.1448384250361361</v>
      </c>
      <c r="M24682">
        <f>SUM($J$2:_2024_12_0711_43_15[[#This Row],[delta θy]])</f>
        <v>-3.8621274423136955</v>
      </c>
      <c r="N24682">
        <f>SUM($K$2:_2024_12_0711_43_15[[#This Row],[delta θz]])</f>
        <v>-2.7714037305413424</v>
      </c>
    </row>
    <row r="24683" spans="1:14" x14ac:dyDescent="0.3">
      <c r="A24683">
        <v>59.031934</v>
      </c>
      <c r="B24683">
        <f>_2024_12_0711_43_15[[#This Row],[time]]-A24682</f>
        <v>2.020000000015898E-4</v>
      </c>
      <c r="C24683">
        <v>0</v>
      </c>
      <c r="D24683">
        <v>0.01</v>
      </c>
      <c r="E24683">
        <v>0</v>
      </c>
      <c r="F24683">
        <f>_2024_12_0711_43_15[[#This Row],[wx (rad/s)]]*180/PI()</f>
        <v>0</v>
      </c>
      <c r="G24683">
        <f>_2024_12_0711_43_15[[#This Row],[wy (rad/s)]]*180/PI()</f>
        <v>0.57295779513082323</v>
      </c>
      <c r="H24683">
        <f>_2024_12_0711_43_15[[#This Row],[wz (rad/s)]]*180/PI()</f>
        <v>0</v>
      </c>
      <c r="I24683">
        <f>_2024_12_0711_43_15[[#This Row],[wx (deg)]]*_2024_12_0711_43_15[[#This Row],[delta t]]</f>
        <v>0</v>
      </c>
      <c r="J24683">
        <f>_2024_12_0711_43_15[[#This Row],[wy (deg )]]*_2024_12_0711_43_15[[#This Row],[delta t]]</f>
        <v>1.1573747461733718E-4</v>
      </c>
      <c r="K24683">
        <f>_2024_12_0711_43_15[[#This Row],[wz (deg)]]*_2024_12_0711_43_15[[#This Row],[delta t]]</f>
        <v>0</v>
      </c>
      <c r="L24683">
        <f>SUM($I$2:_2024_12_0711_43_15[[#This Row],[delta θx]])</f>
        <v>5.1448384250361361</v>
      </c>
      <c r="M24683">
        <f>SUM($J$2:_2024_12_0711_43_15[[#This Row],[delta θy]])</f>
        <v>-3.8620117048390781</v>
      </c>
      <c r="N24683">
        <f>SUM($K$2:_2024_12_0711_43_15[[#This Row],[delta θz]])</f>
        <v>-2.7714037305413424</v>
      </c>
    </row>
    <row r="24684" spans="1:14" x14ac:dyDescent="0.3">
      <c r="A24684">
        <v>59.032142999999998</v>
      </c>
      <c r="B24684">
        <f>_2024_12_0711_43_15[[#This Row],[time]]-A24683</f>
        <v>2.0899999999812735E-4</v>
      </c>
      <c r="C24684">
        <v>0</v>
      </c>
      <c r="D24684">
        <v>0.01</v>
      </c>
      <c r="E24684">
        <v>0</v>
      </c>
      <c r="F24684">
        <f>_2024_12_0711_43_15[[#This Row],[wx (rad/s)]]*180/PI()</f>
        <v>0</v>
      </c>
      <c r="G24684">
        <f>_2024_12_0711_43_15[[#This Row],[wy (rad/s)]]*180/PI()</f>
        <v>0.57295779513082323</v>
      </c>
      <c r="H24684">
        <f>_2024_12_0711_43_15[[#This Row],[wz (rad/s)]]*180/PI()</f>
        <v>0</v>
      </c>
      <c r="I24684">
        <f>_2024_12_0711_43_15[[#This Row],[wx (deg)]]*_2024_12_0711_43_15[[#This Row],[delta t]]</f>
        <v>0</v>
      </c>
      <c r="J24684">
        <f>_2024_12_0711_43_15[[#This Row],[wy (deg )]]*_2024_12_0711_43_15[[#This Row],[delta t]]</f>
        <v>1.1974817918126911E-4</v>
      </c>
      <c r="K24684">
        <f>_2024_12_0711_43_15[[#This Row],[wz (deg)]]*_2024_12_0711_43_15[[#This Row],[delta t]]</f>
        <v>0</v>
      </c>
      <c r="L24684">
        <f>SUM($I$2:_2024_12_0711_43_15[[#This Row],[delta θx]])</f>
        <v>5.1448384250361361</v>
      </c>
      <c r="M24684">
        <f>SUM($J$2:_2024_12_0711_43_15[[#This Row],[delta θy]])</f>
        <v>-3.8618919566598966</v>
      </c>
      <c r="N24684">
        <f>SUM($K$2:_2024_12_0711_43_15[[#This Row],[delta θz]])</f>
        <v>-2.7714037305413424</v>
      </c>
    </row>
    <row r="24685" spans="1:14" x14ac:dyDescent="0.3">
      <c r="A24685">
        <v>59.032350000000001</v>
      </c>
      <c r="B24685">
        <f>_2024_12_0711_43_15[[#This Row],[time]]-A24684</f>
        <v>2.0700000000317686E-4</v>
      </c>
      <c r="C24685">
        <v>0</v>
      </c>
      <c r="D24685">
        <v>0.01</v>
      </c>
      <c r="E24685">
        <v>0</v>
      </c>
      <c r="F24685">
        <f>_2024_12_0711_43_15[[#This Row],[wx (rad/s)]]*180/PI()</f>
        <v>0</v>
      </c>
      <c r="G24685">
        <f>_2024_12_0711_43_15[[#This Row],[wy (rad/s)]]*180/PI()</f>
        <v>0.57295779513082323</v>
      </c>
      <c r="H24685">
        <f>_2024_12_0711_43_15[[#This Row],[wz (rad/s)]]*180/PI()</f>
        <v>0</v>
      </c>
      <c r="I24685">
        <f>_2024_12_0711_43_15[[#This Row],[wx (deg)]]*_2024_12_0711_43_15[[#This Row],[delta t]]</f>
        <v>0</v>
      </c>
      <c r="J24685">
        <f>_2024_12_0711_43_15[[#This Row],[wy (deg )]]*_2024_12_0711_43_15[[#This Row],[delta t]]</f>
        <v>1.1860226359390061E-4</v>
      </c>
      <c r="K24685">
        <f>_2024_12_0711_43_15[[#This Row],[wz (deg)]]*_2024_12_0711_43_15[[#This Row],[delta t]]</f>
        <v>0</v>
      </c>
      <c r="L24685">
        <f>SUM($I$2:_2024_12_0711_43_15[[#This Row],[delta θx]])</f>
        <v>5.1448384250361361</v>
      </c>
      <c r="M24685">
        <f>SUM($J$2:_2024_12_0711_43_15[[#This Row],[delta θy]])</f>
        <v>-3.8617733543963029</v>
      </c>
      <c r="N24685">
        <f>SUM($K$2:_2024_12_0711_43_15[[#This Row],[delta θz]])</f>
        <v>-2.7714037305413424</v>
      </c>
    </row>
    <row r="24686" spans="1:14" x14ac:dyDescent="0.3">
      <c r="A24686">
        <v>59.032572999999999</v>
      </c>
      <c r="B24686">
        <f>_2024_12_0711_43_15[[#This Row],[time]]-A24685</f>
        <v>2.2299999999830789E-4</v>
      </c>
      <c r="C24686">
        <v>0</v>
      </c>
      <c r="D24686">
        <v>0.01</v>
      </c>
      <c r="E24686">
        <v>0</v>
      </c>
      <c r="F24686">
        <f>_2024_12_0711_43_15[[#This Row],[wx (rad/s)]]*180/PI()</f>
        <v>0</v>
      </c>
      <c r="G24686">
        <f>_2024_12_0711_43_15[[#This Row],[wy (rad/s)]]*180/PI()</f>
        <v>0.57295779513082323</v>
      </c>
      <c r="H24686">
        <f>_2024_12_0711_43_15[[#This Row],[wz (rad/s)]]*180/PI()</f>
        <v>0</v>
      </c>
      <c r="I24686">
        <f>_2024_12_0711_43_15[[#This Row],[wx (deg)]]*_2024_12_0711_43_15[[#This Row],[delta t]]</f>
        <v>0</v>
      </c>
      <c r="J24686">
        <f>_2024_12_0711_43_15[[#This Row],[wy (deg )]]*_2024_12_0711_43_15[[#This Row],[delta t]]</f>
        <v>1.2776958831320408E-4</v>
      </c>
      <c r="K24686">
        <f>_2024_12_0711_43_15[[#This Row],[wz (deg)]]*_2024_12_0711_43_15[[#This Row],[delta t]]</f>
        <v>0</v>
      </c>
      <c r="L24686">
        <f>SUM($I$2:_2024_12_0711_43_15[[#This Row],[delta θx]])</f>
        <v>5.1448384250361361</v>
      </c>
      <c r="M24686">
        <f>SUM($J$2:_2024_12_0711_43_15[[#This Row],[delta θy]])</f>
        <v>-3.8616455848079898</v>
      </c>
      <c r="N24686">
        <f>SUM($K$2:_2024_12_0711_43_15[[#This Row],[delta θz]])</f>
        <v>-2.7714037305413424</v>
      </c>
    </row>
    <row r="24687" spans="1:14" x14ac:dyDescent="0.3">
      <c r="A24687">
        <v>59.032806999999998</v>
      </c>
      <c r="B24687">
        <f>_2024_12_0711_43_15[[#This Row],[time]]-A24686</f>
        <v>2.3399999999895726E-4</v>
      </c>
      <c r="C24687">
        <v>0</v>
      </c>
      <c r="D24687">
        <v>0.01</v>
      </c>
      <c r="E24687">
        <v>0</v>
      </c>
      <c r="F24687">
        <f>_2024_12_0711_43_15[[#This Row],[wx (rad/s)]]*180/PI()</f>
        <v>0</v>
      </c>
      <c r="G24687">
        <f>_2024_12_0711_43_15[[#This Row],[wy (rad/s)]]*180/PI()</f>
        <v>0.57295779513082323</v>
      </c>
      <c r="H24687">
        <f>_2024_12_0711_43_15[[#This Row],[wz (rad/s)]]*180/PI()</f>
        <v>0</v>
      </c>
      <c r="I24687">
        <f>_2024_12_0711_43_15[[#This Row],[wx (deg)]]*_2024_12_0711_43_15[[#This Row],[delta t]]</f>
        <v>0</v>
      </c>
      <c r="J24687">
        <f>_2024_12_0711_43_15[[#This Row],[wy (deg )]]*_2024_12_0711_43_15[[#This Row],[delta t]]</f>
        <v>1.3407212406001519E-4</v>
      </c>
      <c r="K24687">
        <f>_2024_12_0711_43_15[[#This Row],[wz (deg)]]*_2024_12_0711_43_15[[#This Row],[delta t]]</f>
        <v>0</v>
      </c>
      <c r="L24687">
        <f>SUM($I$2:_2024_12_0711_43_15[[#This Row],[delta θx]])</f>
        <v>5.1448384250361361</v>
      </c>
      <c r="M24687">
        <f>SUM($J$2:_2024_12_0711_43_15[[#This Row],[delta θy]])</f>
        <v>-3.8615115126839297</v>
      </c>
      <c r="N24687">
        <f>SUM($K$2:_2024_12_0711_43_15[[#This Row],[delta θz]])</f>
        <v>-2.7714037305413424</v>
      </c>
    </row>
    <row r="24688" spans="1:14" x14ac:dyDescent="0.3">
      <c r="A24688">
        <v>59.033025000000002</v>
      </c>
      <c r="B24688">
        <f>_2024_12_0711_43_15[[#This Row],[time]]-A24687</f>
        <v>2.1800000000382624E-4</v>
      </c>
      <c r="C24688">
        <v>0</v>
      </c>
      <c r="D24688">
        <v>0.01</v>
      </c>
      <c r="E24688">
        <v>0</v>
      </c>
      <c r="F24688">
        <f>_2024_12_0711_43_15[[#This Row],[wx (rad/s)]]*180/PI()</f>
        <v>0</v>
      </c>
      <c r="G24688">
        <f>_2024_12_0711_43_15[[#This Row],[wy (rad/s)]]*180/PI()</f>
        <v>0.57295779513082323</v>
      </c>
      <c r="H24688">
        <f>_2024_12_0711_43_15[[#This Row],[wz (rad/s)]]*180/PI()</f>
        <v>0</v>
      </c>
      <c r="I24688">
        <f>_2024_12_0711_43_15[[#This Row],[wx (deg)]]*_2024_12_0711_43_15[[#This Row],[delta t]]</f>
        <v>0</v>
      </c>
      <c r="J24688">
        <f>_2024_12_0711_43_15[[#This Row],[wy (deg )]]*_2024_12_0711_43_15[[#This Row],[delta t]]</f>
        <v>1.2490479934071174E-4</v>
      </c>
      <c r="K24688">
        <f>_2024_12_0711_43_15[[#This Row],[wz (deg)]]*_2024_12_0711_43_15[[#This Row],[delta t]]</f>
        <v>0</v>
      </c>
      <c r="L24688">
        <f>SUM($I$2:_2024_12_0711_43_15[[#This Row],[delta θx]])</f>
        <v>5.1448384250361361</v>
      </c>
      <c r="M24688">
        <f>SUM($J$2:_2024_12_0711_43_15[[#This Row],[delta θy]])</f>
        <v>-3.8613866078845889</v>
      </c>
      <c r="N24688">
        <f>SUM($K$2:_2024_12_0711_43_15[[#This Row],[delta θz]])</f>
        <v>-2.7714037305413424</v>
      </c>
    </row>
    <row r="24689" spans="1:14" x14ac:dyDescent="0.3">
      <c r="A24689">
        <v>59.035584999999998</v>
      </c>
      <c r="B24689">
        <f>_2024_12_0711_43_15[[#This Row],[time]]-A24688</f>
        <v>2.5599999999954548E-3</v>
      </c>
      <c r="C24689">
        <v>0</v>
      </c>
      <c r="D24689">
        <v>0.01</v>
      </c>
      <c r="E24689">
        <v>0</v>
      </c>
      <c r="F24689">
        <f>_2024_12_0711_43_15[[#This Row],[wx (rad/s)]]*180/PI()</f>
        <v>0</v>
      </c>
      <c r="G24689">
        <f>_2024_12_0711_43_15[[#This Row],[wy (rad/s)]]*180/PI()</f>
        <v>0.57295779513082323</v>
      </c>
      <c r="H24689">
        <f>_2024_12_0711_43_15[[#This Row],[wz (rad/s)]]*180/PI()</f>
        <v>0</v>
      </c>
      <c r="I24689">
        <f>_2024_12_0711_43_15[[#This Row],[wx (deg)]]*_2024_12_0711_43_15[[#This Row],[delta t]]</f>
        <v>0</v>
      </c>
      <c r="J24689">
        <f>_2024_12_0711_43_15[[#This Row],[wy (deg )]]*_2024_12_0711_43_15[[#This Row],[delta t]]</f>
        <v>1.4667719555323032E-3</v>
      </c>
      <c r="K24689">
        <f>_2024_12_0711_43_15[[#This Row],[wz (deg)]]*_2024_12_0711_43_15[[#This Row],[delta t]]</f>
        <v>0</v>
      </c>
      <c r="L24689">
        <f>SUM($I$2:_2024_12_0711_43_15[[#This Row],[delta θx]])</f>
        <v>5.1448384250361361</v>
      </c>
      <c r="M24689">
        <f>SUM($J$2:_2024_12_0711_43_15[[#This Row],[delta θy]])</f>
        <v>-3.8599198359290567</v>
      </c>
      <c r="N24689">
        <f>SUM($K$2:_2024_12_0711_43_15[[#This Row],[delta θz]])</f>
        <v>-2.7714037305413424</v>
      </c>
    </row>
    <row r="24690" spans="1:14" x14ac:dyDescent="0.3">
      <c r="A24690">
        <v>59.036734000000003</v>
      </c>
      <c r="B24690">
        <f>_2024_12_0711_43_15[[#This Row],[time]]-A24689</f>
        <v>1.1490000000051737E-3</v>
      </c>
      <c r="C24690">
        <v>0</v>
      </c>
      <c r="D24690">
        <v>0</v>
      </c>
      <c r="E24690">
        <v>0</v>
      </c>
      <c r="F24690">
        <f>_2024_12_0711_43_15[[#This Row],[wx (rad/s)]]*180/PI()</f>
        <v>0</v>
      </c>
      <c r="G24690">
        <f>_2024_12_0711_43_15[[#This Row],[wy (rad/s)]]*180/PI()</f>
        <v>0</v>
      </c>
      <c r="H24690">
        <f>_2024_12_0711_43_15[[#This Row],[wz (rad/s)]]*180/PI()</f>
        <v>0</v>
      </c>
      <c r="I24690">
        <f>_2024_12_0711_43_15[[#This Row],[wx (deg)]]*_2024_12_0711_43_15[[#This Row],[delta t]]</f>
        <v>0</v>
      </c>
      <c r="J24690">
        <f>_2024_12_0711_43_15[[#This Row],[wy (deg )]]*_2024_12_0711_43_15[[#This Row],[delta t]]</f>
        <v>0</v>
      </c>
      <c r="K24690">
        <f>_2024_12_0711_43_15[[#This Row],[wz (deg)]]*_2024_12_0711_43_15[[#This Row],[delta t]]</f>
        <v>0</v>
      </c>
      <c r="L24690">
        <f>SUM($I$2:_2024_12_0711_43_15[[#This Row],[delta θx]])</f>
        <v>5.1448384250361361</v>
      </c>
      <c r="M24690">
        <f>SUM($J$2:_2024_12_0711_43_15[[#This Row],[delta θy]])</f>
        <v>-3.8599198359290567</v>
      </c>
      <c r="N24690">
        <f>SUM($K$2:_2024_12_0711_43_15[[#This Row],[delta θz]])</f>
        <v>-2.7714037305413424</v>
      </c>
    </row>
    <row r="24691" spans="1:14" x14ac:dyDescent="0.3">
      <c r="A24691">
        <v>59.039118000000002</v>
      </c>
      <c r="B24691">
        <f>_2024_12_0711_43_15[[#This Row],[time]]-A24690</f>
        <v>2.3839999999992756E-3</v>
      </c>
      <c r="C24691">
        <v>-0.01</v>
      </c>
      <c r="D24691">
        <v>0.01</v>
      </c>
      <c r="E24691">
        <v>0</v>
      </c>
      <c r="F24691">
        <f>_2024_12_0711_43_15[[#This Row],[wx (rad/s)]]*180/PI()</f>
        <v>-0.57295779513082323</v>
      </c>
      <c r="G24691">
        <f>_2024_12_0711_43_15[[#This Row],[wy (rad/s)]]*180/PI()</f>
        <v>0.57295779513082323</v>
      </c>
      <c r="H24691">
        <f>_2024_12_0711_43_15[[#This Row],[wz (rad/s)]]*180/PI()</f>
        <v>0</v>
      </c>
      <c r="I24691">
        <f>_2024_12_0711_43_15[[#This Row],[wx (deg)]]*_2024_12_0711_43_15[[#This Row],[delta t]]</f>
        <v>-1.3659313835914675E-3</v>
      </c>
      <c r="J24691">
        <f>_2024_12_0711_43_15[[#This Row],[wy (deg )]]*_2024_12_0711_43_15[[#This Row],[delta t]]</f>
        <v>1.3659313835914675E-3</v>
      </c>
      <c r="K24691">
        <f>_2024_12_0711_43_15[[#This Row],[wz (deg)]]*_2024_12_0711_43_15[[#This Row],[delta t]]</f>
        <v>0</v>
      </c>
      <c r="L24691">
        <f>SUM($I$2:_2024_12_0711_43_15[[#This Row],[delta θx]])</f>
        <v>5.1434724936525447</v>
      </c>
      <c r="M24691">
        <f>SUM($J$2:_2024_12_0711_43_15[[#This Row],[delta θy]])</f>
        <v>-3.8585539045454653</v>
      </c>
      <c r="N24691">
        <f>SUM($K$2:_2024_12_0711_43_15[[#This Row],[delta θz]])</f>
        <v>-2.7714037305413424</v>
      </c>
    </row>
    <row r="24692" spans="1:14" x14ac:dyDescent="0.3">
      <c r="A24692">
        <v>59.043816</v>
      </c>
      <c r="B24692">
        <f>_2024_12_0711_43_15[[#This Row],[time]]-A24691</f>
        <v>4.6979999999976485E-3</v>
      </c>
      <c r="C24692">
        <v>-0.01</v>
      </c>
      <c r="D24692">
        <v>0</v>
      </c>
      <c r="E24692">
        <v>0</v>
      </c>
      <c r="F24692">
        <f>_2024_12_0711_43_15[[#This Row],[wx (rad/s)]]*180/PI()</f>
        <v>-0.57295779513082323</v>
      </c>
      <c r="G24692">
        <f>_2024_12_0711_43_15[[#This Row],[wy (rad/s)]]*180/PI()</f>
        <v>0</v>
      </c>
      <c r="H24692">
        <f>_2024_12_0711_43_15[[#This Row],[wz (rad/s)]]*180/PI()</f>
        <v>0</v>
      </c>
      <c r="I24692">
        <f>_2024_12_0711_43_15[[#This Row],[wx (deg)]]*_2024_12_0711_43_15[[#This Row],[delta t]]</f>
        <v>-2.6917557215232601E-3</v>
      </c>
      <c r="J24692">
        <f>_2024_12_0711_43_15[[#This Row],[wy (deg )]]*_2024_12_0711_43_15[[#This Row],[delta t]]</f>
        <v>0</v>
      </c>
      <c r="K24692">
        <f>_2024_12_0711_43_15[[#This Row],[wz (deg)]]*_2024_12_0711_43_15[[#This Row],[delta t]]</f>
        <v>0</v>
      </c>
      <c r="L24692">
        <f>SUM($I$2:_2024_12_0711_43_15[[#This Row],[delta θx]])</f>
        <v>5.1407807379310215</v>
      </c>
      <c r="M24692">
        <f>SUM($J$2:_2024_12_0711_43_15[[#This Row],[delta θy]])</f>
        <v>-3.8585539045454653</v>
      </c>
      <c r="N24692">
        <f>SUM($K$2:_2024_12_0711_43_15[[#This Row],[delta θz]])</f>
        <v>-2.7714037305413424</v>
      </c>
    </row>
    <row r="24693" spans="1:14" x14ac:dyDescent="0.3">
      <c r="A24693">
        <v>59.044063999999999</v>
      </c>
      <c r="B24693">
        <f>_2024_12_0711_43_15[[#This Row],[time]]-A24692</f>
        <v>2.479999999991378E-4</v>
      </c>
      <c r="C24693">
        <v>0</v>
      </c>
      <c r="D24693">
        <v>0</v>
      </c>
      <c r="E24693">
        <v>0</v>
      </c>
      <c r="F24693">
        <f>_2024_12_0711_43_15[[#This Row],[wx (rad/s)]]*180/PI()</f>
        <v>0</v>
      </c>
      <c r="G24693">
        <f>_2024_12_0711_43_15[[#This Row],[wy (rad/s)]]*180/PI()</f>
        <v>0</v>
      </c>
      <c r="H24693">
        <f>_2024_12_0711_43_15[[#This Row],[wz (rad/s)]]*180/PI()</f>
        <v>0</v>
      </c>
      <c r="I24693">
        <f>_2024_12_0711_43_15[[#This Row],[wx (deg)]]*_2024_12_0711_43_15[[#This Row],[delta t]]</f>
        <v>0</v>
      </c>
      <c r="J24693">
        <f>_2024_12_0711_43_15[[#This Row],[wy (deg )]]*_2024_12_0711_43_15[[#This Row],[delta t]]</f>
        <v>0</v>
      </c>
      <c r="K24693">
        <f>_2024_12_0711_43_15[[#This Row],[wz (deg)]]*_2024_12_0711_43_15[[#This Row],[delta t]]</f>
        <v>0</v>
      </c>
      <c r="L24693">
        <f>SUM($I$2:_2024_12_0711_43_15[[#This Row],[delta θx]])</f>
        <v>5.1407807379310215</v>
      </c>
      <c r="M24693">
        <f>SUM($J$2:_2024_12_0711_43_15[[#This Row],[delta θy]])</f>
        <v>-3.8585539045454653</v>
      </c>
      <c r="N24693">
        <f>SUM($K$2:_2024_12_0711_43_15[[#This Row],[delta θz]])</f>
        <v>-2.7714037305413424</v>
      </c>
    </row>
    <row r="24694" spans="1:14" x14ac:dyDescent="0.3">
      <c r="A24694">
        <v>59.047204999999998</v>
      </c>
      <c r="B24694">
        <f>_2024_12_0711_43_15[[#This Row],[time]]-A24693</f>
        <v>3.1409999999993943E-3</v>
      </c>
      <c r="C24694">
        <v>-0.01</v>
      </c>
      <c r="D24694">
        <v>0</v>
      </c>
      <c r="E24694">
        <v>0</v>
      </c>
      <c r="F24694">
        <f>_2024_12_0711_43_15[[#This Row],[wx (rad/s)]]*180/PI()</f>
        <v>-0.57295779513082323</v>
      </c>
      <c r="G24694">
        <f>_2024_12_0711_43_15[[#This Row],[wy (rad/s)]]*180/PI()</f>
        <v>0</v>
      </c>
      <c r="H24694">
        <f>_2024_12_0711_43_15[[#This Row],[wz (rad/s)]]*180/PI()</f>
        <v>0</v>
      </c>
      <c r="I24694">
        <f>_2024_12_0711_43_15[[#This Row],[wx (deg)]]*_2024_12_0711_43_15[[#This Row],[delta t]]</f>
        <v>-1.7996604345055687E-3</v>
      </c>
      <c r="J24694">
        <f>_2024_12_0711_43_15[[#This Row],[wy (deg )]]*_2024_12_0711_43_15[[#This Row],[delta t]]</f>
        <v>0</v>
      </c>
      <c r="K24694">
        <f>_2024_12_0711_43_15[[#This Row],[wz (deg)]]*_2024_12_0711_43_15[[#This Row],[delta t]]</f>
        <v>0</v>
      </c>
      <c r="L24694">
        <f>SUM($I$2:_2024_12_0711_43_15[[#This Row],[delta θx]])</f>
        <v>5.1389810774965161</v>
      </c>
      <c r="M24694">
        <f>SUM($J$2:_2024_12_0711_43_15[[#This Row],[delta θy]])</f>
        <v>-3.8585539045454653</v>
      </c>
      <c r="N24694">
        <f>SUM($K$2:_2024_12_0711_43_15[[#This Row],[delta θz]])</f>
        <v>-2.7714037305413424</v>
      </c>
    </row>
    <row r="24695" spans="1:14" x14ac:dyDescent="0.3">
      <c r="A24695">
        <v>59.049276999999996</v>
      </c>
      <c r="B24695">
        <f>_2024_12_0711_43_15[[#This Row],[time]]-A24694</f>
        <v>2.0719999999982974E-3</v>
      </c>
      <c r="C24695">
        <v>-0.01</v>
      </c>
      <c r="D24695">
        <v>0</v>
      </c>
      <c r="E24695">
        <v>0</v>
      </c>
      <c r="F24695">
        <f>_2024_12_0711_43_15[[#This Row],[wx (rad/s)]]*180/PI()</f>
        <v>-0.57295779513082323</v>
      </c>
      <c r="G24695">
        <f>_2024_12_0711_43_15[[#This Row],[wy (rad/s)]]*180/PI()</f>
        <v>0</v>
      </c>
      <c r="H24695">
        <f>_2024_12_0711_43_15[[#This Row],[wz (rad/s)]]*180/PI()</f>
        <v>0</v>
      </c>
      <c r="I24695">
        <f>_2024_12_0711_43_15[[#This Row],[wx (deg)]]*_2024_12_0711_43_15[[#This Row],[delta t]]</f>
        <v>-1.1871685515100901E-3</v>
      </c>
      <c r="J24695">
        <f>_2024_12_0711_43_15[[#This Row],[wy (deg )]]*_2024_12_0711_43_15[[#This Row],[delta t]]</f>
        <v>0</v>
      </c>
      <c r="K24695">
        <f>_2024_12_0711_43_15[[#This Row],[wz (deg)]]*_2024_12_0711_43_15[[#This Row],[delta t]]</f>
        <v>0</v>
      </c>
      <c r="L24695">
        <f>SUM($I$2:_2024_12_0711_43_15[[#This Row],[delta θx]])</f>
        <v>5.1377939089450058</v>
      </c>
      <c r="M24695">
        <f>SUM($J$2:_2024_12_0711_43_15[[#This Row],[delta θy]])</f>
        <v>-3.8585539045454653</v>
      </c>
      <c r="N24695">
        <f>SUM($K$2:_2024_12_0711_43_15[[#This Row],[delta θz]])</f>
        <v>-2.7714037305413424</v>
      </c>
    </row>
    <row r="24696" spans="1:14" x14ac:dyDescent="0.3">
      <c r="A24696">
        <v>59.052214999999997</v>
      </c>
      <c r="B24696">
        <f>_2024_12_0711_43_15[[#This Row],[time]]-A24695</f>
        <v>2.9380000000003292E-3</v>
      </c>
      <c r="C24696">
        <v>-0.01</v>
      </c>
      <c r="D24696">
        <v>0</v>
      </c>
      <c r="E24696">
        <v>0</v>
      </c>
      <c r="F24696">
        <f>_2024_12_0711_43_15[[#This Row],[wx (rad/s)]]*180/PI()</f>
        <v>-0.57295779513082323</v>
      </c>
      <c r="G24696">
        <f>_2024_12_0711_43_15[[#This Row],[wy (rad/s)]]*180/PI()</f>
        <v>0</v>
      </c>
      <c r="H24696">
        <f>_2024_12_0711_43_15[[#This Row],[wz (rad/s)]]*180/PI()</f>
        <v>0</v>
      </c>
      <c r="I24696">
        <f>_2024_12_0711_43_15[[#This Row],[wx (deg)]]*_2024_12_0711_43_15[[#This Row],[delta t]]</f>
        <v>-1.6833500020945473E-3</v>
      </c>
      <c r="J24696">
        <f>_2024_12_0711_43_15[[#This Row],[wy (deg )]]*_2024_12_0711_43_15[[#This Row],[delta t]]</f>
        <v>0</v>
      </c>
      <c r="K24696">
        <f>_2024_12_0711_43_15[[#This Row],[wz (deg)]]*_2024_12_0711_43_15[[#This Row],[delta t]]</f>
        <v>0</v>
      </c>
      <c r="L24696">
        <f>SUM($I$2:_2024_12_0711_43_15[[#This Row],[delta θx]])</f>
        <v>5.136110558942911</v>
      </c>
      <c r="M24696">
        <f>SUM($J$2:_2024_12_0711_43_15[[#This Row],[delta θy]])</f>
        <v>-3.8585539045454653</v>
      </c>
      <c r="N24696">
        <f>SUM($K$2:_2024_12_0711_43_15[[#This Row],[delta θz]])</f>
        <v>-2.7714037305413424</v>
      </c>
    </row>
    <row r="24697" spans="1:14" x14ac:dyDescent="0.3">
      <c r="A24697">
        <v>59.053590999999997</v>
      </c>
      <c r="B24697">
        <f>_2024_12_0711_43_15[[#This Row],[time]]-A24696</f>
        <v>1.3760000000004879E-3</v>
      </c>
      <c r="C24697">
        <v>0</v>
      </c>
      <c r="D24697">
        <v>0</v>
      </c>
      <c r="E24697">
        <v>0</v>
      </c>
      <c r="F24697">
        <f>_2024_12_0711_43_15[[#This Row],[wx (rad/s)]]*180/PI()</f>
        <v>0</v>
      </c>
      <c r="G24697">
        <f>_2024_12_0711_43_15[[#This Row],[wy (rad/s)]]*180/PI()</f>
        <v>0</v>
      </c>
      <c r="H24697">
        <f>_2024_12_0711_43_15[[#This Row],[wz (rad/s)]]*180/PI()</f>
        <v>0</v>
      </c>
      <c r="I24697">
        <f>_2024_12_0711_43_15[[#This Row],[wx (deg)]]*_2024_12_0711_43_15[[#This Row],[delta t]]</f>
        <v>0</v>
      </c>
      <c r="J24697">
        <f>_2024_12_0711_43_15[[#This Row],[wy (deg )]]*_2024_12_0711_43_15[[#This Row],[delta t]]</f>
        <v>0</v>
      </c>
      <c r="K24697">
        <f>_2024_12_0711_43_15[[#This Row],[wz (deg)]]*_2024_12_0711_43_15[[#This Row],[delta t]]</f>
        <v>0</v>
      </c>
      <c r="L24697">
        <f>SUM($I$2:_2024_12_0711_43_15[[#This Row],[delta θx]])</f>
        <v>5.136110558942911</v>
      </c>
      <c r="M24697">
        <f>SUM($J$2:_2024_12_0711_43_15[[#This Row],[delta θy]])</f>
        <v>-3.8585539045454653</v>
      </c>
      <c r="N24697">
        <f>SUM($K$2:_2024_12_0711_43_15[[#This Row],[delta θz]])</f>
        <v>-2.7714037305413424</v>
      </c>
    </row>
    <row r="24698" spans="1:14" x14ac:dyDescent="0.3">
      <c r="A24698">
        <v>59.056344000000003</v>
      </c>
      <c r="B24698">
        <f>_2024_12_0711_43_15[[#This Row],[time]]-A24697</f>
        <v>2.7530000000055566E-3</v>
      </c>
      <c r="C24698">
        <v>0</v>
      </c>
      <c r="D24698">
        <v>0</v>
      </c>
      <c r="E24698">
        <v>0</v>
      </c>
      <c r="F24698">
        <f>_2024_12_0711_43_15[[#This Row],[wx (rad/s)]]*180/PI()</f>
        <v>0</v>
      </c>
      <c r="G24698">
        <f>_2024_12_0711_43_15[[#This Row],[wy (rad/s)]]*180/PI()</f>
        <v>0</v>
      </c>
      <c r="H24698">
        <f>_2024_12_0711_43_15[[#This Row],[wz (rad/s)]]*180/PI()</f>
        <v>0</v>
      </c>
      <c r="I24698">
        <f>_2024_12_0711_43_15[[#This Row],[wx (deg)]]*_2024_12_0711_43_15[[#This Row],[delta t]]</f>
        <v>0</v>
      </c>
      <c r="J24698">
        <f>_2024_12_0711_43_15[[#This Row],[wy (deg )]]*_2024_12_0711_43_15[[#This Row],[delta t]]</f>
        <v>0</v>
      </c>
      <c r="K24698">
        <f>_2024_12_0711_43_15[[#This Row],[wz (deg)]]*_2024_12_0711_43_15[[#This Row],[delta t]]</f>
        <v>0</v>
      </c>
      <c r="L24698">
        <f>SUM($I$2:_2024_12_0711_43_15[[#This Row],[delta θx]])</f>
        <v>5.136110558942911</v>
      </c>
      <c r="M24698">
        <f>SUM($J$2:_2024_12_0711_43_15[[#This Row],[delta θy]])</f>
        <v>-3.8585539045454653</v>
      </c>
      <c r="N24698">
        <f>SUM($K$2:_2024_12_0711_43_15[[#This Row],[delta θz]])</f>
        <v>-2.7714037305413424</v>
      </c>
    </row>
    <row r="24699" spans="1:14" x14ac:dyDescent="0.3">
      <c r="A24699">
        <v>59.058929999999997</v>
      </c>
      <c r="B24699">
        <f>_2024_12_0711_43_15[[#This Row],[time]]-A24698</f>
        <v>2.58599999999376E-3</v>
      </c>
      <c r="C24699">
        <v>0</v>
      </c>
      <c r="D24699">
        <v>-0.01</v>
      </c>
      <c r="E24699">
        <v>0</v>
      </c>
      <c r="F24699">
        <f>_2024_12_0711_43_15[[#This Row],[wx (rad/s)]]*180/PI()</f>
        <v>0</v>
      </c>
      <c r="G24699">
        <f>_2024_12_0711_43_15[[#This Row],[wy (rad/s)]]*180/PI()</f>
        <v>-0.57295779513082323</v>
      </c>
      <c r="H24699">
        <f>_2024_12_0711_43_15[[#This Row],[wz (rad/s)]]*180/PI()</f>
        <v>0</v>
      </c>
      <c r="I24699">
        <f>_2024_12_0711_43_15[[#This Row],[wx (deg)]]*_2024_12_0711_43_15[[#This Row],[delta t]]</f>
        <v>0</v>
      </c>
      <c r="J24699">
        <f>_2024_12_0711_43_15[[#This Row],[wy (deg )]]*_2024_12_0711_43_15[[#This Row],[delta t]]</f>
        <v>-1.4816688582047336E-3</v>
      </c>
      <c r="K24699">
        <f>_2024_12_0711_43_15[[#This Row],[wz (deg)]]*_2024_12_0711_43_15[[#This Row],[delta t]]</f>
        <v>0</v>
      </c>
      <c r="L24699">
        <f>SUM($I$2:_2024_12_0711_43_15[[#This Row],[delta θx]])</f>
        <v>5.136110558942911</v>
      </c>
      <c r="M24699">
        <f>SUM($J$2:_2024_12_0711_43_15[[#This Row],[delta θy]])</f>
        <v>-3.8600355734036702</v>
      </c>
      <c r="N24699">
        <f>SUM($K$2:_2024_12_0711_43_15[[#This Row],[delta θz]])</f>
        <v>-2.7714037305413424</v>
      </c>
    </row>
    <row r="24700" spans="1:14" x14ac:dyDescent="0.3">
      <c r="A24700">
        <v>59.060778999999997</v>
      </c>
      <c r="B24700">
        <f>_2024_12_0711_43_15[[#This Row],[time]]-A24699</f>
        <v>1.8489999999999895E-3</v>
      </c>
      <c r="C24700">
        <v>0</v>
      </c>
      <c r="D24700">
        <v>-0.01</v>
      </c>
      <c r="E24700">
        <v>0</v>
      </c>
      <c r="F24700">
        <f>_2024_12_0711_43_15[[#This Row],[wx (rad/s)]]*180/PI()</f>
        <v>0</v>
      </c>
      <c r="G24700">
        <f>_2024_12_0711_43_15[[#This Row],[wy (rad/s)]]*180/PI()</f>
        <v>-0.57295779513082323</v>
      </c>
      <c r="H24700">
        <f>_2024_12_0711_43_15[[#This Row],[wz (rad/s)]]*180/PI()</f>
        <v>0</v>
      </c>
      <c r="I24700">
        <f>_2024_12_0711_43_15[[#This Row],[wx (deg)]]*_2024_12_0711_43_15[[#This Row],[delta t]]</f>
        <v>0</v>
      </c>
      <c r="J24700">
        <f>_2024_12_0711_43_15[[#This Row],[wy (deg )]]*_2024_12_0711_43_15[[#This Row],[delta t]]</f>
        <v>-1.0593989631968862E-3</v>
      </c>
      <c r="K24700">
        <f>_2024_12_0711_43_15[[#This Row],[wz (deg)]]*_2024_12_0711_43_15[[#This Row],[delta t]]</f>
        <v>0</v>
      </c>
      <c r="L24700">
        <f>SUM($I$2:_2024_12_0711_43_15[[#This Row],[delta θx]])</f>
        <v>5.136110558942911</v>
      </c>
      <c r="M24700">
        <f>SUM($J$2:_2024_12_0711_43_15[[#This Row],[delta θy]])</f>
        <v>-3.8610949723668671</v>
      </c>
      <c r="N24700">
        <f>SUM($K$2:_2024_12_0711_43_15[[#This Row],[delta θz]])</f>
        <v>-2.7714037305413424</v>
      </c>
    </row>
    <row r="24701" spans="1:14" x14ac:dyDescent="0.3">
      <c r="A24701">
        <v>59.063307000000002</v>
      </c>
      <c r="B24701">
        <f>_2024_12_0711_43_15[[#This Row],[time]]-A24700</f>
        <v>2.5280000000051928E-3</v>
      </c>
      <c r="C24701">
        <v>0</v>
      </c>
      <c r="D24701">
        <v>-0.01</v>
      </c>
      <c r="E24701">
        <v>0</v>
      </c>
      <c r="F24701">
        <f>_2024_12_0711_43_15[[#This Row],[wx (rad/s)]]*180/PI()</f>
        <v>0</v>
      </c>
      <c r="G24701">
        <f>_2024_12_0711_43_15[[#This Row],[wy (rad/s)]]*180/PI()</f>
        <v>-0.57295779513082323</v>
      </c>
      <c r="H24701">
        <f>_2024_12_0711_43_15[[#This Row],[wz (rad/s)]]*180/PI()</f>
        <v>0</v>
      </c>
      <c r="I24701">
        <f>_2024_12_0711_43_15[[#This Row],[wx (deg)]]*_2024_12_0711_43_15[[#This Row],[delta t]]</f>
        <v>0</v>
      </c>
      <c r="J24701">
        <f>_2024_12_0711_43_15[[#This Row],[wy (deg )]]*_2024_12_0711_43_15[[#This Row],[delta t]]</f>
        <v>-1.4484373060936963E-3</v>
      </c>
      <c r="K24701">
        <f>_2024_12_0711_43_15[[#This Row],[wz (deg)]]*_2024_12_0711_43_15[[#This Row],[delta t]]</f>
        <v>0</v>
      </c>
      <c r="L24701">
        <f>SUM($I$2:_2024_12_0711_43_15[[#This Row],[delta θx]])</f>
        <v>5.136110558942911</v>
      </c>
      <c r="M24701">
        <f>SUM($J$2:_2024_12_0711_43_15[[#This Row],[delta θy]])</f>
        <v>-3.8625434096729609</v>
      </c>
      <c r="N24701">
        <f>SUM($K$2:_2024_12_0711_43_15[[#This Row],[delta θz]])</f>
        <v>-2.7714037305413424</v>
      </c>
    </row>
    <row r="24702" spans="1:14" x14ac:dyDescent="0.3">
      <c r="A24702">
        <v>59.067490999999997</v>
      </c>
      <c r="B24702">
        <f>_2024_12_0711_43_15[[#This Row],[time]]-A24701</f>
        <v>4.1839999999950805E-3</v>
      </c>
      <c r="C24702">
        <v>0</v>
      </c>
      <c r="D24702">
        <v>-0.01</v>
      </c>
      <c r="E24702">
        <v>0</v>
      </c>
      <c r="F24702">
        <f>_2024_12_0711_43_15[[#This Row],[wx (rad/s)]]*180/PI()</f>
        <v>0</v>
      </c>
      <c r="G24702">
        <f>_2024_12_0711_43_15[[#This Row],[wy (rad/s)]]*180/PI()</f>
        <v>-0.57295779513082323</v>
      </c>
      <c r="H24702">
        <f>_2024_12_0711_43_15[[#This Row],[wz (rad/s)]]*180/PI()</f>
        <v>0</v>
      </c>
      <c r="I24702">
        <f>_2024_12_0711_43_15[[#This Row],[wx (deg)]]*_2024_12_0711_43_15[[#This Row],[delta t]]</f>
        <v>0</v>
      </c>
      <c r="J24702">
        <f>_2024_12_0711_43_15[[#This Row],[wy (deg )]]*_2024_12_0711_43_15[[#This Row],[delta t]]</f>
        <v>-2.3972554148245459E-3</v>
      </c>
      <c r="K24702">
        <f>_2024_12_0711_43_15[[#This Row],[wz (deg)]]*_2024_12_0711_43_15[[#This Row],[delta t]]</f>
        <v>0</v>
      </c>
      <c r="L24702">
        <f>SUM($I$2:_2024_12_0711_43_15[[#This Row],[delta θx]])</f>
        <v>5.136110558942911</v>
      </c>
      <c r="M24702">
        <f>SUM($J$2:_2024_12_0711_43_15[[#This Row],[delta θy]])</f>
        <v>-3.8649406650877856</v>
      </c>
      <c r="N24702">
        <f>SUM($K$2:_2024_12_0711_43_15[[#This Row],[delta θz]])</f>
        <v>-2.7714037305413424</v>
      </c>
    </row>
    <row r="24703" spans="1:14" x14ac:dyDescent="0.3">
      <c r="A24703">
        <v>59.068424999999998</v>
      </c>
      <c r="B24703">
        <f>_2024_12_0711_43_15[[#This Row],[time]]-A24702</f>
        <v>9.3400000000087857E-4</v>
      </c>
      <c r="C24703">
        <v>0</v>
      </c>
      <c r="D24703">
        <v>-0.01</v>
      </c>
      <c r="E24703">
        <v>0</v>
      </c>
      <c r="F24703">
        <f>_2024_12_0711_43_15[[#This Row],[wx (rad/s)]]*180/PI()</f>
        <v>0</v>
      </c>
      <c r="G24703">
        <f>_2024_12_0711_43_15[[#This Row],[wy (rad/s)]]*180/PI()</f>
        <v>-0.57295779513082323</v>
      </c>
      <c r="H24703">
        <f>_2024_12_0711_43_15[[#This Row],[wz (rad/s)]]*180/PI()</f>
        <v>0</v>
      </c>
      <c r="I24703">
        <f>_2024_12_0711_43_15[[#This Row],[wx (deg)]]*_2024_12_0711_43_15[[#This Row],[delta t]]</f>
        <v>0</v>
      </c>
      <c r="J24703">
        <f>_2024_12_0711_43_15[[#This Row],[wy (deg )]]*_2024_12_0711_43_15[[#This Row],[delta t]]</f>
        <v>-5.3514258065269233E-4</v>
      </c>
      <c r="K24703">
        <f>_2024_12_0711_43_15[[#This Row],[wz (deg)]]*_2024_12_0711_43_15[[#This Row],[delta t]]</f>
        <v>0</v>
      </c>
      <c r="L24703">
        <f>SUM($I$2:_2024_12_0711_43_15[[#This Row],[delta θx]])</f>
        <v>5.136110558942911</v>
      </c>
      <c r="M24703">
        <f>SUM($J$2:_2024_12_0711_43_15[[#This Row],[delta θy]])</f>
        <v>-3.8654758076684383</v>
      </c>
      <c r="N24703">
        <f>SUM($K$2:_2024_12_0711_43_15[[#This Row],[delta θz]])</f>
        <v>-2.7714037305413424</v>
      </c>
    </row>
    <row r="24704" spans="1:14" x14ac:dyDescent="0.3">
      <c r="A24704">
        <v>59.072986</v>
      </c>
      <c r="B24704">
        <f>_2024_12_0711_43_15[[#This Row],[time]]-A24703</f>
        <v>4.5610000000024797E-3</v>
      </c>
      <c r="C24704">
        <v>0</v>
      </c>
      <c r="D24704">
        <v>0</v>
      </c>
      <c r="E24704">
        <v>0</v>
      </c>
      <c r="F24704">
        <f>_2024_12_0711_43_15[[#This Row],[wx (rad/s)]]*180/PI()</f>
        <v>0</v>
      </c>
      <c r="G24704">
        <f>_2024_12_0711_43_15[[#This Row],[wy (rad/s)]]*180/PI()</f>
        <v>0</v>
      </c>
      <c r="H24704">
        <f>_2024_12_0711_43_15[[#This Row],[wz (rad/s)]]*180/PI()</f>
        <v>0</v>
      </c>
      <c r="I24704">
        <f>_2024_12_0711_43_15[[#This Row],[wx (deg)]]*_2024_12_0711_43_15[[#This Row],[delta t]]</f>
        <v>0</v>
      </c>
      <c r="J24704">
        <f>_2024_12_0711_43_15[[#This Row],[wy (deg )]]*_2024_12_0711_43_15[[#This Row],[delta t]]</f>
        <v>0</v>
      </c>
      <c r="K24704">
        <f>_2024_12_0711_43_15[[#This Row],[wz (deg)]]*_2024_12_0711_43_15[[#This Row],[delta t]]</f>
        <v>0</v>
      </c>
      <c r="L24704">
        <f>SUM($I$2:_2024_12_0711_43_15[[#This Row],[delta θx]])</f>
        <v>5.136110558942911</v>
      </c>
      <c r="M24704">
        <f>SUM($J$2:_2024_12_0711_43_15[[#This Row],[delta θy]])</f>
        <v>-3.8654758076684383</v>
      </c>
      <c r="N24704">
        <f>SUM($K$2:_2024_12_0711_43_15[[#This Row],[delta θz]])</f>
        <v>-2.7714037305413424</v>
      </c>
    </row>
    <row r="24705" spans="1:14" x14ac:dyDescent="0.3">
      <c r="A24705">
        <v>59.073290999999998</v>
      </c>
      <c r="B24705">
        <f>_2024_12_0711_43_15[[#This Row],[time]]-A24704</f>
        <v>3.0499999999733518E-4</v>
      </c>
      <c r="C24705">
        <v>0</v>
      </c>
      <c r="D24705">
        <v>-0.01</v>
      </c>
      <c r="E24705">
        <v>0</v>
      </c>
      <c r="F24705">
        <f>_2024_12_0711_43_15[[#This Row],[wx (rad/s)]]*180/PI()</f>
        <v>0</v>
      </c>
      <c r="G24705">
        <f>_2024_12_0711_43_15[[#This Row],[wy (rad/s)]]*180/PI()</f>
        <v>-0.57295779513082323</v>
      </c>
      <c r="H24705">
        <f>_2024_12_0711_43_15[[#This Row],[wz (rad/s)]]*180/PI()</f>
        <v>0</v>
      </c>
      <c r="I24705">
        <f>_2024_12_0711_43_15[[#This Row],[wx (deg)]]*_2024_12_0711_43_15[[#This Row],[delta t]]</f>
        <v>0</v>
      </c>
      <c r="J24705">
        <f>_2024_12_0711_43_15[[#This Row],[wy (deg )]]*_2024_12_0711_43_15[[#This Row],[delta t]]</f>
        <v>-1.7475212751337426E-4</v>
      </c>
      <c r="K24705">
        <f>_2024_12_0711_43_15[[#This Row],[wz (deg)]]*_2024_12_0711_43_15[[#This Row],[delta t]]</f>
        <v>0</v>
      </c>
      <c r="L24705">
        <f>SUM($I$2:_2024_12_0711_43_15[[#This Row],[delta θx]])</f>
        <v>5.136110558942911</v>
      </c>
      <c r="M24705">
        <f>SUM($J$2:_2024_12_0711_43_15[[#This Row],[delta θy]])</f>
        <v>-3.8656505597959518</v>
      </c>
      <c r="N24705">
        <f>SUM($K$2:_2024_12_0711_43_15[[#This Row],[delta θz]])</f>
        <v>-2.7714037305413424</v>
      </c>
    </row>
    <row r="24706" spans="1:14" x14ac:dyDescent="0.3">
      <c r="A24706">
        <v>59.076135000000001</v>
      </c>
      <c r="B24706">
        <f>_2024_12_0711_43_15[[#This Row],[time]]-A24705</f>
        <v>2.8440000000031773E-3</v>
      </c>
      <c r="C24706">
        <v>0</v>
      </c>
      <c r="D24706">
        <v>0</v>
      </c>
      <c r="E24706">
        <v>0</v>
      </c>
      <c r="F24706">
        <f>_2024_12_0711_43_15[[#This Row],[wx (rad/s)]]*180/PI()</f>
        <v>0</v>
      </c>
      <c r="G24706">
        <f>_2024_12_0711_43_15[[#This Row],[wy (rad/s)]]*180/PI()</f>
        <v>0</v>
      </c>
      <c r="H24706">
        <f>_2024_12_0711_43_15[[#This Row],[wz (rad/s)]]*180/PI()</f>
        <v>0</v>
      </c>
      <c r="I24706">
        <f>_2024_12_0711_43_15[[#This Row],[wx (deg)]]*_2024_12_0711_43_15[[#This Row],[delta t]]</f>
        <v>0</v>
      </c>
      <c r="J24706">
        <f>_2024_12_0711_43_15[[#This Row],[wy (deg )]]*_2024_12_0711_43_15[[#This Row],[delta t]]</f>
        <v>0</v>
      </c>
      <c r="K24706">
        <f>_2024_12_0711_43_15[[#This Row],[wz (deg)]]*_2024_12_0711_43_15[[#This Row],[delta t]]</f>
        <v>0</v>
      </c>
      <c r="L24706">
        <f>SUM($I$2:_2024_12_0711_43_15[[#This Row],[delta θx]])</f>
        <v>5.136110558942911</v>
      </c>
      <c r="M24706">
        <f>SUM($J$2:_2024_12_0711_43_15[[#This Row],[delta θy]])</f>
        <v>-3.8656505597959518</v>
      </c>
      <c r="N24706">
        <f>SUM($K$2:_2024_12_0711_43_15[[#This Row],[delta θz]])</f>
        <v>-2.7714037305413424</v>
      </c>
    </row>
    <row r="24707" spans="1:14" x14ac:dyDescent="0.3">
      <c r="A24707">
        <v>59.078383000000002</v>
      </c>
      <c r="B24707">
        <f>_2024_12_0711_43_15[[#This Row],[time]]-A24706</f>
        <v>2.2480000000015821E-3</v>
      </c>
      <c r="C24707">
        <v>0</v>
      </c>
      <c r="D24707">
        <v>0</v>
      </c>
      <c r="E24707">
        <v>0</v>
      </c>
      <c r="F24707">
        <f>_2024_12_0711_43_15[[#This Row],[wx (rad/s)]]*180/PI()</f>
        <v>0</v>
      </c>
      <c r="G24707">
        <f>_2024_12_0711_43_15[[#This Row],[wy (rad/s)]]*180/PI()</f>
        <v>0</v>
      </c>
      <c r="H24707">
        <f>_2024_12_0711_43_15[[#This Row],[wz (rad/s)]]*180/PI()</f>
        <v>0</v>
      </c>
      <c r="I24707">
        <f>_2024_12_0711_43_15[[#This Row],[wx (deg)]]*_2024_12_0711_43_15[[#This Row],[delta t]]</f>
        <v>0</v>
      </c>
      <c r="J24707">
        <f>_2024_12_0711_43_15[[#This Row],[wy (deg )]]*_2024_12_0711_43_15[[#This Row],[delta t]]</f>
        <v>0</v>
      </c>
      <c r="K24707">
        <f>_2024_12_0711_43_15[[#This Row],[wz (deg)]]*_2024_12_0711_43_15[[#This Row],[delta t]]</f>
        <v>0</v>
      </c>
      <c r="L24707">
        <f>SUM($I$2:_2024_12_0711_43_15[[#This Row],[delta θx]])</f>
        <v>5.136110558942911</v>
      </c>
      <c r="M24707">
        <f>SUM($J$2:_2024_12_0711_43_15[[#This Row],[delta θy]])</f>
        <v>-3.8656505597959518</v>
      </c>
      <c r="N24707">
        <f>SUM($K$2:_2024_12_0711_43_15[[#This Row],[delta θz]])</f>
        <v>-2.7714037305413424</v>
      </c>
    </row>
    <row r="24708" spans="1:14" x14ac:dyDescent="0.3">
      <c r="A24708">
        <v>59.080038000000002</v>
      </c>
      <c r="B24708">
        <f>_2024_12_0711_43_15[[#This Row],[time]]-A24707</f>
        <v>1.654999999999518E-3</v>
      </c>
      <c r="C24708">
        <v>0</v>
      </c>
      <c r="D24708">
        <v>0</v>
      </c>
      <c r="E24708">
        <v>0</v>
      </c>
      <c r="F24708">
        <f>_2024_12_0711_43_15[[#This Row],[wx (rad/s)]]*180/PI()</f>
        <v>0</v>
      </c>
      <c r="G24708">
        <f>_2024_12_0711_43_15[[#This Row],[wy (rad/s)]]*180/PI()</f>
        <v>0</v>
      </c>
      <c r="H24708">
        <f>_2024_12_0711_43_15[[#This Row],[wz (rad/s)]]*180/PI()</f>
        <v>0</v>
      </c>
      <c r="I24708">
        <f>_2024_12_0711_43_15[[#This Row],[wx (deg)]]*_2024_12_0711_43_15[[#This Row],[delta t]]</f>
        <v>0</v>
      </c>
      <c r="J24708">
        <f>_2024_12_0711_43_15[[#This Row],[wy (deg )]]*_2024_12_0711_43_15[[#This Row],[delta t]]</f>
        <v>0</v>
      </c>
      <c r="K24708">
        <f>_2024_12_0711_43_15[[#This Row],[wz (deg)]]*_2024_12_0711_43_15[[#This Row],[delta t]]</f>
        <v>0</v>
      </c>
      <c r="L24708">
        <f>SUM($I$2:_2024_12_0711_43_15[[#This Row],[delta θx]])</f>
        <v>5.136110558942911</v>
      </c>
      <c r="M24708">
        <f>SUM($J$2:_2024_12_0711_43_15[[#This Row],[delta θy]])</f>
        <v>-3.8656505597959518</v>
      </c>
      <c r="N24708">
        <f>SUM($K$2:_2024_12_0711_43_15[[#This Row],[delta θz]])</f>
        <v>-2.7714037305413424</v>
      </c>
    </row>
    <row r="24709" spans="1:14" x14ac:dyDescent="0.3">
      <c r="A24709">
        <v>59.084679000000001</v>
      </c>
      <c r="B24709">
        <f>_2024_12_0711_43_15[[#This Row],[time]]-A24708</f>
        <v>4.6409999999994511E-3</v>
      </c>
      <c r="C24709">
        <v>0</v>
      </c>
      <c r="D24709">
        <v>0</v>
      </c>
      <c r="E24709">
        <v>0</v>
      </c>
      <c r="F24709">
        <f>_2024_12_0711_43_15[[#This Row],[wx (rad/s)]]*180/PI()</f>
        <v>0</v>
      </c>
      <c r="G24709">
        <f>_2024_12_0711_43_15[[#This Row],[wy (rad/s)]]*180/PI()</f>
        <v>0</v>
      </c>
      <c r="H24709">
        <f>_2024_12_0711_43_15[[#This Row],[wz (rad/s)]]*180/PI()</f>
        <v>0</v>
      </c>
      <c r="I24709">
        <f>_2024_12_0711_43_15[[#This Row],[wx (deg)]]*_2024_12_0711_43_15[[#This Row],[delta t]]</f>
        <v>0</v>
      </c>
      <c r="J24709">
        <f>_2024_12_0711_43_15[[#This Row],[wy (deg )]]*_2024_12_0711_43_15[[#This Row],[delta t]]</f>
        <v>0</v>
      </c>
      <c r="K24709">
        <f>_2024_12_0711_43_15[[#This Row],[wz (deg)]]*_2024_12_0711_43_15[[#This Row],[delta t]]</f>
        <v>0</v>
      </c>
      <c r="L24709">
        <f>SUM($I$2:_2024_12_0711_43_15[[#This Row],[delta θx]])</f>
        <v>5.136110558942911</v>
      </c>
      <c r="M24709">
        <f>SUM($J$2:_2024_12_0711_43_15[[#This Row],[delta θy]])</f>
        <v>-3.8656505597959518</v>
      </c>
      <c r="N24709">
        <f>SUM($K$2:_2024_12_0711_43_15[[#This Row],[delta θz]])</f>
        <v>-2.7714037305413424</v>
      </c>
    </row>
    <row r="24710" spans="1:14" x14ac:dyDescent="0.3">
      <c r="A24710">
        <v>59.085197000000001</v>
      </c>
      <c r="B24710">
        <f>_2024_12_0711_43_15[[#This Row],[time]]-A24709</f>
        <v>5.1799999999957436E-4</v>
      </c>
      <c r="C24710">
        <v>0</v>
      </c>
      <c r="D24710">
        <v>0</v>
      </c>
      <c r="E24710">
        <v>0</v>
      </c>
      <c r="F24710">
        <f>_2024_12_0711_43_15[[#This Row],[wx (rad/s)]]*180/PI()</f>
        <v>0</v>
      </c>
      <c r="G24710">
        <f>_2024_12_0711_43_15[[#This Row],[wy (rad/s)]]*180/PI()</f>
        <v>0</v>
      </c>
      <c r="H24710">
        <f>_2024_12_0711_43_15[[#This Row],[wz (rad/s)]]*180/PI()</f>
        <v>0</v>
      </c>
      <c r="I24710">
        <f>_2024_12_0711_43_15[[#This Row],[wx (deg)]]*_2024_12_0711_43_15[[#This Row],[delta t]]</f>
        <v>0</v>
      </c>
      <c r="J24710">
        <f>_2024_12_0711_43_15[[#This Row],[wy (deg )]]*_2024_12_0711_43_15[[#This Row],[delta t]]</f>
        <v>0</v>
      </c>
      <c r="K24710">
        <f>_2024_12_0711_43_15[[#This Row],[wz (deg)]]*_2024_12_0711_43_15[[#This Row],[delta t]]</f>
        <v>0</v>
      </c>
      <c r="L24710">
        <f>SUM($I$2:_2024_12_0711_43_15[[#This Row],[delta θx]])</f>
        <v>5.136110558942911</v>
      </c>
      <c r="M24710">
        <f>SUM($J$2:_2024_12_0711_43_15[[#This Row],[delta θy]])</f>
        <v>-3.8656505597959518</v>
      </c>
      <c r="N24710">
        <f>SUM($K$2:_2024_12_0711_43_15[[#This Row],[delta θz]])</f>
        <v>-2.7714037305413424</v>
      </c>
    </row>
    <row r="24711" spans="1:14" x14ac:dyDescent="0.3">
      <c r="A24711">
        <v>59.088686000000003</v>
      </c>
      <c r="B24711">
        <f>_2024_12_0711_43_15[[#This Row],[time]]-A24710</f>
        <v>3.4890000000018517E-3</v>
      </c>
      <c r="C24711">
        <v>0</v>
      </c>
      <c r="D24711">
        <v>0</v>
      </c>
      <c r="E24711">
        <v>0</v>
      </c>
      <c r="F24711">
        <f>_2024_12_0711_43_15[[#This Row],[wx (rad/s)]]*180/PI()</f>
        <v>0</v>
      </c>
      <c r="G24711">
        <f>_2024_12_0711_43_15[[#This Row],[wy (rad/s)]]*180/PI()</f>
        <v>0</v>
      </c>
      <c r="H24711">
        <f>_2024_12_0711_43_15[[#This Row],[wz (rad/s)]]*180/PI()</f>
        <v>0</v>
      </c>
      <c r="I24711">
        <f>_2024_12_0711_43_15[[#This Row],[wx (deg)]]*_2024_12_0711_43_15[[#This Row],[delta t]]</f>
        <v>0</v>
      </c>
      <c r="J24711">
        <f>_2024_12_0711_43_15[[#This Row],[wy (deg )]]*_2024_12_0711_43_15[[#This Row],[delta t]]</f>
        <v>0</v>
      </c>
      <c r="K24711">
        <f>_2024_12_0711_43_15[[#This Row],[wz (deg)]]*_2024_12_0711_43_15[[#This Row],[delta t]]</f>
        <v>0</v>
      </c>
      <c r="L24711">
        <f>SUM($I$2:_2024_12_0711_43_15[[#This Row],[delta θx]])</f>
        <v>5.136110558942911</v>
      </c>
      <c r="M24711">
        <f>SUM($J$2:_2024_12_0711_43_15[[#This Row],[delta θy]])</f>
        <v>-3.8656505597959518</v>
      </c>
      <c r="N24711">
        <f>SUM($K$2:_2024_12_0711_43_15[[#This Row],[delta θz]])</f>
        <v>-2.7714037305413424</v>
      </c>
    </row>
    <row r="24712" spans="1:14" x14ac:dyDescent="0.3">
      <c r="A24712">
        <v>59.089848000000003</v>
      </c>
      <c r="B24712">
        <f>_2024_12_0711_43_15[[#This Row],[time]]-A24711</f>
        <v>1.1620000000007735E-3</v>
      </c>
      <c r="C24712">
        <v>0</v>
      </c>
      <c r="D24712">
        <v>0</v>
      </c>
      <c r="E24712">
        <v>0</v>
      </c>
      <c r="F24712">
        <f>_2024_12_0711_43_15[[#This Row],[wx (rad/s)]]*180/PI()</f>
        <v>0</v>
      </c>
      <c r="G24712">
        <f>_2024_12_0711_43_15[[#This Row],[wy (rad/s)]]*180/PI()</f>
        <v>0</v>
      </c>
      <c r="H24712">
        <f>_2024_12_0711_43_15[[#This Row],[wz (rad/s)]]*180/PI()</f>
        <v>0</v>
      </c>
      <c r="I24712">
        <f>_2024_12_0711_43_15[[#This Row],[wx (deg)]]*_2024_12_0711_43_15[[#This Row],[delta t]]</f>
        <v>0</v>
      </c>
      <c r="J24712">
        <f>_2024_12_0711_43_15[[#This Row],[wy (deg )]]*_2024_12_0711_43_15[[#This Row],[delta t]]</f>
        <v>0</v>
      </c>
      <c r="K24712">
        <f>_2024_12_0711_43_15[[#This Row],[wz (deg)]]*_2024_12_0711_43_15[[#This Row],[delta t]]</f>
        <v>0</v>
      </c>
      <c r="L24712">
        <f>SUM($I$2:_2024_12_0711_43_15[[#This Row],[delta θx]])</f>
        <v>5.136110558942911</v>
      </c>
      <c r="M24712">
        <f>SUM($J$2:_2024_12_0711_43_15[[#This Row],[delta θy]])</f>
        <v>-3.8656505597959518</v>
      </c>
      <c r="N24712">
        <f>SUM($K$2:_2024_12_0711_43_15[[#This Row],[delta θz]])</f>
        <v>-2.7714037305413424</v>
      </c>
    </row>
    <row r="24713" spans="1:14" x14ac:dyDescent="0.3">
      <c r="A24713">
        <v>59.091698000000001</v>
      </c>
      <c r="B24713">
        <f>_2024_12_0711_43_15[[#This Row],[time]]-A24712</f>
        <v>1.8499999999974648E-3</v>
      </c>
      <c r="C24713">
        <v>0</v>
      </c>
      <c r="D24713">
        <v>0</v>
      </c>
      <c r="E24713">
        <v>0</v>
      </c>
      <c r="F24713">
        <f>_2024_12_0711_43_15[[#This Row],[wx (rad/s)]]*180/PI()</f>
        <v>0</v>
      </c>
      <c r="G24713">
        <f>_2024_12_0711_43_15[[#This Row],[wy (rad/s)]]*180/PI()</f>
        <v>0</v>
      </c>
      <c r="H24713">
        <f>_2024_12_0711_43_15[[#This Row],[wz (rad/s)]]*180/PI()</f>
        <v>0</v>
      </c>
      <c r="I24713">
        <f>_2024_12_0711_43_15[[#This Row],[wx (deg)]]*_2024_12_0711_43_15[[#This Row],[delta t]]</f>
        <v>0</v>
      </c>
      <c r="J24713">
        <f>_2024_12_0711_43_15[[#This Row],[wy (deg )]]*_2024_12_0711_43_15[[#This Row],[delta t]]</f>
        <v>0</v>
      </c>
      <c r="K24713">
        <f>_2024_12_0711_43_15[[#This Row],[wz (deg)]]*_2024_12_0711_43_15[[#This Row],[delta t]]</f>
        <v>0</v>
      </c>
      <c r="L24713">
        <f>SUM($I$2:_2024_12_0711_43_15[[#This Row],[delta θx]])</f>
        <v>5.136110558942911</v>
      </c>
      <c r="M24713">
        <f>SUM($J$2:_2024_12_0711_43_15[[#This Row],[delta θy]])</f>
        <v>-3.8656505597959518</v>
      </c>
      <c r="N24713">
        <f>SUM($K$2:_2024_12_0711_43_15[[#This Row],[delta θz]])</f>
        <v>-2.7714037305413424</v>
      </c>
    </row>
    <row r="24714" spans="1:14" x14ac:dyDescent="0.3">
      <c r="A24714">
        <v>59.095523</v>
      </c>
      <c r="B24714">
        <f>_2024_12_0711_43_15[[#This Row],[time]]-A24713</f>
        <v>3.8249999999990791E-3</v>
      </c>
      <c r="C24714">
        <v>0</v>
      </c>
      <c r="D24714">
        <v>0</v>
      </c>
      <c r="E24714">
        <v>0</v>
      </c>
      <c r="F24714">
        <f>_2024_12_0711_43_15[[#This Row],[wx (rad/s)]]*180/PI()</f>
        <v>0</v>
      </c>
      <c r="G24714">
        <f>_2024_12_0711_43_15[[#This Row],[wy (rad/s)]]*180/PI()</f>
        <v>0</v>
      </c>
      <c r="H24714">
        <f>_2024_12_0711_43_15[[#This Row],[wz (rad/s)]]*180/PI()</f>
        <v>0</v>
      </c>
      <c r="I24714">
        <f>_2024_12_0711_43_15[[#This Row],[wx (deg)]]*_2024_12_0711_43_15[[#This Row],[delta t]]</f>
        <v>0</v>
      </c>
      <c r="J24714">
        <f>_2024_12_0711_43_15[[#This Row],[wy (deg )]]*_2024_12_0711_43_15[[#This Row],[delta t]]</f>
        <v>0</v>
      </c>
      <c r="K24714">
        <f>_2024_12_0711_43_15[[#This Row],[wz (deg)]]*_2024_12_0711_43_15[[#This Row],[delta t]]</f>
        <v>0</v>
      </c>
      <c r="L24714">
        <f>SUM($I$2:_2024_12_0711_43_15[[#This Row],[delta θx]])</f>
        <v>5.136110558942911</v>
      </c>
      <c r="M24714">
        <f>SUM($J$2:_2024_12_0711_43_15[[#This Row],[delta θy]])</f>
        <v>-3.8656505597959518</v>
      </c>
      <c r="N24714">
        <f>SUM($K$2:_2024_12_0711_43_15[[#This Row],[delta θz]])</f>
        <v>-2.7714037305413424</v>
      </c>
    </row>
    <row r="24715" spans="1:14" x14ac:dyDescent="0.3">
      <c r="A24715">
        <v>59.096781999999997</v>
      </c>
      <c r="B24715">
        <f>_2024_12_0711_43_15[[#This Row],[time]]-A24714</f>
        <v>1.2589999999974566E-3</v>
      </c>
      <c r="C24715">
        <v>0</v>
      </c>
      <c r="D24715">
        <v>0</v>
      </c>
      <c r="E24715">
        <v>0</v>
      </c>
      <c r="F24715">
        <f>_2024_12_0711_43_15[[#This Row],[wx (rad/s)]]*180/PI()</f>
        <v>0</v>
      </c>
      <c r="G24715">
        <f>_2024_12_0711_43_15[[#This Row],[wy (rad/s)]]*180/PI()</f>
        <v>0</v>
      </c>
      <c r="H24715">
        <f>_2024_12_0711_43_15[[#This Row],[wz (rad/s)]]*180/PI()</f>
        <v>0</v>
      </c>
      <c r="I24715">
        <f>_2024_12_0711_43_15[[#This Row],[wx (deg)]]*_2024_12_0711_43_15[[#This Row],[delta t]]</f>
        <v>0</v>
      </c>
      <c r="J24715">
        <f>_2024_12_0711_43_15[[#This Row],[wy (deg )]]*_2024_12_0711_43_15[[#This Row],[delta t]]</f>
        <v>0</v>
      </c>
      <c r="K24715">
        <f>_2024_12_0711_43_15[[#This Row],[wz (deg)]]*_2024_12_0711_43_15[[#This Row],[delta t]]</f>
        <v>0</v>
      </c>
      <c r="L24715">
        <f>SUM($I$2:_2024_12_0711_43_15[[#This Row],[delta θx]])</f>
        <v>5.136110558942911</v>
      </c>
      <c r="M24715">
        <f>SUM($J$2:_2024_12_0711_43_15[[#This Row],[delta θy]])</f>
        <v>-3.8656505597959518</v>
      </c>
      <c r="N24715">
        <f>SUM($K$2:_2024_12_0711_43_15[[#This Row],[delta θz]])</f>
        <v>-2.7714037305413424</v>
      </c>
    </row>
    <row r="24716" spans="1:14" x14ac:dyDescent="0.3">
      <c r="A24716">
        <v>59.101197999999997</v>
      </c>
      <c r="B24716">
        <f>_2024_12_0711_43_15[[#This Row],[time]]-A24715</f>
        <v>4.4159999999990873E-3</v>
      </c>
      <c r="C24716">
        <v>0</v>
      </c>
      <c r="D24716">
        <v>0</v>
      </c>
      <c r="E24716">
        <v>0</v>
      </c>
      <c r="F24716">
        <f>_2024_12_0711_43_15[[#This Row],[wx (rad/s)]]*180/PI()</f>
        <v>0</v>
      </c>
      <c r="G24716">
        <f>_2024_12_0711_43_15[[#This Row],[wy (rad/s)]]*180/PI()</f>
        <v>0</v>
      </c>
      <c r="H24716">
        <f>_2024_12_0711_43_15[[#This Row],[wz (rad/s)]]*180/PI()</f>
        <v>0</v>
      </c>
      <c r="I24716">
        <f>_2024_12_0711_43_15[[#This Row],[wx (deg)]]*_2024_12_0711_43_15[[#This Row],[delta t]]</f>
        <v>0</v>
      </c>
      <c r="J24716">
        <f>_2024_12_0711_43_15[[#This Row],[wy (deg )]]*_2024_12_0711_43_15[[#This Row],[delta t]]</f>
        <v>0</v>
      </c>
      <c r="K24716">
        <f>_2024_12_0711_43_15[[#This Row],[wz (deg)]]*_2024_12_0711_43_15[[#This Row],[delta t]]</f>
        <v>0</v>
      </c>
      <c r="L24716">
        <f>SUM($I$2:_2024_12_0711_43_15[[#This Row],[delta θx]])</f>
        <v>5.136110558942911</v>
      </c>
      <c r="M24716">
        <f>SUM($J$2:_2024_12_0711_43_15[[#This Row],[delta θy]])</f>
        <v>-3.8656505597959518</v>
      </c>
      <c r="N24716">
        <f>SUM($K$2:_2024_12_0711_43_15[[#This Row],[delta θz]])</f>
        <v>-2.7714037305413424</v>
      </c>
    </row>
    <row r="24717" spans="1:14" x14ac:dyDescent="0.3">
      <c r="A24717">
        <v>59.104903</v>
      </c>
      <c r="B24717">
        <f>_2024_12_0711_43_15[[#This Row],[time]]-A24716</f>
        <v>3.7050000000036221E-3</v>
      </c>
      <c r="C24717">
        <v>0</v>
      </c>
      <c r="D24717">
        <v>0</v>
      </c>
      <c r="E24717">
        <v>0</v>
      </c>
      <c r="F24717">
        <f>_2024_12_0711_43_15[[#This Row],[wx (rad/s)]]*180/PI()</f>
        <v>0</v>
      </c>
      <c r="G24717">
        <f>_2024_12_0711_43_15[[#This Row],[wy (rad/s)]]*180/PI()</f>
        <v>0</v>
      </c>
      <c r="H24717">
        <f>_2024_12_0711_43_15[[#This Row],[wz (rad/s)]]*180/PI()</f>
        <v>0</v>
      </c>
      <c r="I24717">
        <f>_2024_12_0711_43_15[[#This Row],[wx (deg)]]*_2024_12_0711_43_15[[#This Row],[delta t]]</f>
        <v>0</v>
      </c>
      <c r="J24717">
        <f>_2024_12_0711_43_15[[#This Row],[wy (deg )]]*_2024_12_0711_43_15[[#This Row],[delta t]]</f>
        <v>0</v>
      </c>
      <c r="K24717">
        <f>_2024_12_0711_43_15[[#This Row],[wz (deg)]]*_2024_12_0711_43_15[[#This Row],[delta t]]</f>
        <v>0</v>
      </c>
      <c r="L24717">
        <f>SUM($I$2:_2024_12_0711_43_15[[#This Row],[delta θx]])</f>
        <v>5.136110558942911</v>
      </c>
      <c r="M24717">
        <f>SUM($J$2:_2024_12_0711_43_15[[#This Row],[delta θy]])</f>
        <v>-3.8656505597959518</v>
      </c>
      <c r="N24717">
        <f>SUM($K$2:_2024_12_0711_43_15[[#This Row],[delta θz]])</f>
        <v>-2.7714037305413424</v>
      </c>
    </row>
    <row r="24718" spans="1:14" x14ac:dyDescent="0.3">
      <c r="A24718">
        <v>59.105178000000002</v>
      </c>
      <c r="B24718">
        <f>_2024_12_0711_43_15[[#This Row],[time]]-A24717</f>
        <v>2.7500000000202363E-4</v>
      </c>
      <c r="C24718">
        <v>0</v>
      </c>
      <c r="D24718">
        <v>0</v>
      </c>
      <c r="E24718">
        <v>0</v>
      </c>
      <c r="F24718">
        <f>_2024_12_0711_43_15[[#This Row],[wx (rad/s)]]*180/PI()</f>
        <v>0</v>
      </c>
      <c r="G24718">
        <f>_2024_12_0711_43_15[[#This Row],[wy (rad/s)]]*180/PI()</f>
        <v>0</v>
      </c>
      <c r="H24718">
        <f>_2024_12_0711_43_15[[#This Row],[wz (rad/s)]]*180/PI()</f>
        <v>0</v>
      </c>
      <c r="I24718">
        <f>_2024_12_0711_43_15[[#This Row],[wx (deg)]]*_2024_12_0711_43_15[[#This Row],[delta t]]</f>
        <v>0</v>
      </c>
      <c r="J24718">
        <f>_2024_12_0711_43_15[[#This Row],[wy (deg )]]*_2024_12_0711_43_15[[#This Row],[delta t]]</f>
        <v>0</v>
      </c>
      <c r="K24718">
        <f>_2024_12_0711_43_15[[#This Row],[wz (deg)]]*_2024_12_0711_43_15[[#This Row],[delta t]]</f>
        <v>0</v>
      </c>
      <c r="L24718">
        <f>SUM($I$2:_2024_12_0711_43_15[[#This Row],[delta θx]])</f>
        <v>5.136110558942911</v>
      </c>
      <c r="M24718">
        <f>SUM($J$2:_2024_12_0711_43_15[[#This Row],[delta θy]])</f>
        <v>-3.8656505597959518</v>
      </c>
      <c r="N24718">
        <f>SUM($K$2:_2024_12_0711_43_15[[#This Row],[delta θz]])</f>
        <v>-2.7714037305413424</v>
      </c>
    </row>
    <row r="24719" spans="1:14" x14ac:dyDescent="0.3">
      <c r="A24719">
        <v>59.106290999999999</v>
      </c>
      <c r="B24719">
        <f>_2024_12_0711_43_15[[#This Row],[time]]-A24718</f>
        <v>1.1129999999965889E-3</v>
      </c>
      <c r="C24719">
        <v>0</v>
      </c>
      <c r="D24719">
        <v>0</v>
      </c>
      <c r="E24719">
        <v>0</v>
      </c>
      <c r="F24719">
        <f>_2024_12_0711_43_15[[#This Row],[wx (rad/s)]]*180/PI()</f>
        <v>0</v>
      </c>
      <c r="G24719">
        <f>_2024_12_0711_43_15[[#This Row],[wy (rad/s)]]*180/PI()</f>
        <v>0</v>
      </c>
      <c r="H24719">
        <f>_2024_12_0711_43_15[[#This Row],[wz (rad/s)]]*180/PI()</f>
        <v>0</v>
      </c>
      <c r="I24719">
        <f>_2024_12_0711_43_15[[#This Row],[wx (deg)]]*_2024_12_0711_43_15[[#This Row],[delta t]]</f>
        <v>0</v>
      </c>
      <c r="J24719">
        <f>_2024_12_0711_43_15[[#This Row],[wy (deg )]]*_2024_12_0711_43_15[[#This Row],[delta t]]</f>
        <v>0</v>
      </c>
      <c r="K24719">
        <f>_2024_12_0711_43_15[[#This Row],[wz (deg)]]*_2024_12_0711_43_15[[#This Row],[delta t]]</f>
        <v>0</v>
      </c>
      <c r="L24719">
        <f>SUM($I$2:_2024_12_0711_43_15[[#This Row],[delta θx]])</f>
        <v>5.136110558942911</v>
      </c>
      <c r="M24719">
        <f>SUM($J$2:_2024_12_0711_43_15[[#This Row],[delta θy]])</f>
        <v>-3.8656505597959518</v>
      </c>
      <c r="N24719">
        <f>SUM($K$2:_2024_12_0711_43_15[[#This Row],[delta θz]])</f>
        <v>-2.7714037305413424</v>
      </c>
    </row>
    <row r="24720" spans="1:14" x14ac:dyDescent="0.3">
      <c r="A24720">
        <v>59.109327</v>
      </c>
      <c r="B24720">
        <f>_2024_12_0711_43_15[[#This Row],[time]]-A24719</f>
        <v>3.036000000001593E-3</v>
      </c>
      <c r="C24720">
        <v>0</v>
      </c>
      <c r="D24720">
        <v>0</v>
      </c>
      <c r="E24720">
        <v>0</v>
      </c>
      <c r="F24720">
        <f>_2024_12_0711_43_15[[#This Row],[wx (rad/s)]]*180/PI()</f>
        <v>0</v>
      </c>
      <c r="G24720">
        <f>_2024_12_0711_43_15[[#This Row],[wy (rad/s)]]*180/PI()</f>
        <v>0</v>
      </c>
      <c r="H24720">
        <f>_2024_12_0711_43_15[[#This Row],[wz (rad/s)]]*180/PI()</f>
        <v>0</v>
      </c>
      <c r="I24720">
        <f>_2024_12_0711_43_15[[#This Row],[wx (deg)]]*_2024_12_0711_43_15[[#This Row],[delta t]]</f>
        <v>0</v>
      </c>
      <c r="J24720">
        <f>_2024_12_0711_43_15[[#This Row],[wy (deg )]]*_2024_12_0711_43_15[[#This Row],[delta t]]</f>
        <v>0</v>
      </c>
      <c r="K24720">
        <f>_2024_12_0711_43_15[[#This Row],[wz (deg)]]*_2024_12_0711_43_15[[#This Row],[delta t]]</f>
        <v>0</v>
      </c>
      <c r="L24720">
        <f>SUM($I$2:_2024_12_0711_43_15[[#This Row],[delta θx]])</f>
        <v>5.136110558942911</v>
      </c>
      <c r="M24720">
        <f>SUM($J$2:_2024_12_0711_43_15[[#This Row],[delta θy]])</f>
        <v>-3.8656505597959518</v>
      </c>
      <c r="N24720">
        <f>SUM($K$2:_2024_12_0711_43_15[[#This Row],[delta θz]])</f>
        <v>-2.7714037305413424</v>
      </c>
    </row>
    <row r="24721" spans="1:14" x14ac:dyDescent="0.3">
      <c r="A24721">
        <v>59.111849999999997</v>
      </c>
      <c r="B24721">
        <f>_2024_12_0711_43_15[[#This Row],[time]]-A24720</f>
        <v>2.5229999999965003E-3</v>
      </c>
      <c r="C24721">
        <v>0</v>
      </c>
      <c r="D24721">
        <v>0.01</v>
      </c>
      <c r="E24721">
        <v>0</v>
      </c>
      <c r="F24721">
        <f>_2024_12_0711_43_15[[#This Row],[wx (rad/s)]]*180/PI()</f>
        <v>0</v>
      </c>
      <c r="G24721">
        <f>_2024_12_0711_43_15[[#This Row],[wy (rad/s)]]*180/PI()</f>
        <v>0.57295779513082323</v>
      </c>
      <c r="H24721">
        <f>_2024_12_0711_43_15[[#This Row],[wz (rad/s)]]*180/PI()</f>
        <v>0</v>
      </c>
      <c r="I24721">
        <f>_2024_12_0711_43_15[[#This Row],[wx (deg)]]*_2024_12_0711_43_15[[#This Row],[delta t]]</f>
        <v>0</v>
      </c>
      <c r="J24721">
        <f>_2024_12_0711_43_15[[#This Row],[wy (deg )]]*_2024_12_0711_43_15[[#This Row],[delta t]]</f>
        <v>1.4455725171130618E-3</v>
      </c>
      <c r="K24721">
        <f>_2024_12_0711_43_15[[#This Row],[wz (deg)]]*_2024_12_0711_43_15[[#This Row],[delta t]]</f>
        <v>0</v>
      </c>
      <c r="L24721">
        <f>SUM($I$2:_2024_12_0711_43_15[[#This Row],[delta θx]])</f>
        <v>5.136110558942911</v>
      </c>
      <c r="M24721">
        <f>SUM($J$2:_2024_12_0711_43_15[[#This Row],[delta θy]])</f>
        <v>-3.8642049872788387</v>
      </c>
      <c r="N24721">
        <f>SUM($K$2:_2024_12_0711_43_15[[#This Row],[delta θz]])</f>
        <v>-2.7714037305413424</v>
      </c>
    </row>
    <row r="24722" spans="1:14" x14ac:dyDescent="0.3">
      <c r="A24722">
        <v>59.113290999999997</v>
      </c>
      <c r="B24722">
        <f>_2024_12_0711_43_15[[#This Row],[time]]-A24721</f>
        <v>1.4409999999998035E-3</v>
      </c>
      <c r="C24722">
        <v>0</v>
      </c>
      <c r="D24722">
        <v>0</v>
      </c>
      <c r="E24722">
        <v>0</v>
      </c>
      <c r="F24722">
        <f>_2024_12_0711_43_15[[#This Row],[wx (rad/s)]]*180/PI()</f>
        <v>0</v>
      </c>
      <c r="G24722">
        <f>_2024_12_0711_43_15[[#This Row],[wy (rad/s)]]*180/PI()</f>
        <v>0</v>
      </c>
      <c r="H24722">
        <f>_2024_12_0711_43_15[[#This Row],[wz (rad/s)]]*180/PI()</f>
        <v>0</v>
      </c>
      <c r="I24722">
        <f>_2024_12_0711_43_15[[#This Row],[wx (deg)]]*_2024_12_0711_43_15[[#This Row],[delta t]]</f>
        <v>0</v>
      </c>
      <c r="J24722">
        <f>_2024_12_0711_43_15[[#This Row],[wy (deg )]]*_2024_12_0711_43_15[[#This Row],[delta t]]</f>
        <v>0</v>
      </c>
      <c r="K24722">
        <f>_2024_12_0711_43_15[[#This Row],[wz (deg)]]*_2024_12_0711_43_15[[#This Row],[delta t]]</f>
        <v>0</v>
      </c>
      <c r="L24722">
        <f>SUM($I$2:_2024_12_0711_43_15[[#This Row],[delta θx]])</f>
        <v>5.136110558942911</v>
      </c>
      <c r="M24722">
        <f>SUM($J$2:_2024_12_0711_43_15[[#This Row],[delta θy]])</f>
        <v>-3.8642049872788387</v>
      </c>
      <c r="N24722">
        <f>SUM($K$2:_2024_12_0711_43_15[[#This Row],[delta θz]])</f>
        <v>-2.7714037305413424</v>
      </c>
    </row>
    <row r="24723" spans="1:14" x14ac:dyDescent="0.3">
      <c r="A24723">
        <v>59.116301</v>
      </c>
      <c r="B24723">
        <f>_2024_12_0711_43_15[[#This Row],[time]]-A24722</f>
        <v>3.0100000000032878E-3</v>
      </c>
      <c r="C24723">
        <v>0</v>
      </c>
      <c r="D24723">
        <v>0</v>
      </c>
      <c r="E24723">
        <v>0</v>
      </c>
      <c r="F24723">
        <f>_2024_12_0711_43_15[[#This Row],[wx (rad/s)]]*180/PI()</f>
        <v>0</v>
      </c>
      <c r="G24723">
        <f>_2024_12_0711_43_15[[#This Row],[wy (rad/s)]]*180/PI()</f>
        <v>0</v>
      </c>
      <c r="H24723">
        <f>_2024_12_0711_43_15[[#This Row],[wz (rad/s)]]*180/PI()</f>
        <v>0</v>
      </c>
      <c r="I24723">
        <f>_2024_12_0711_43_15[[#This Row],[wx (deg)]]*_2024_12_0711_43_15[[#This Row],[delta t]]</f>
        <v>0</v>
      </c>
      <c r="J24723">
        <f>_2024_12_0711_43_15[[#This Row],[wy (deg )]]*_2024_12_0711_43_15[[#This Row],[delta t]]</f>
        <v>0</v>
      </c>
      <c r="K24723">
        <f>_2024_12_0711_43_15[[#This Row],[wz (deg)]]*_2024_12_0711_43_15[[#This Row],[delta t]]</f>
        <v>0</v>
      </c>
      <c r="L24723">
        <f>SUM($I$2:_2024_12_0711_43_15[[#This Row],[delta θx]])</f>
        <v>5.136110558942911</v>
      </c>
      <c r="M24723">
        <f>SUM($J$2:_2024_12_0711_43_15[[#This Row],[delta θy]])</f>
        <v>-3.8642049872788387</v>
      </c>
      <c r="N24723">
        <f>SUM($K$2:_2024_12_0711_43_15[[#This Row],[delta θz]])</f>
        <v>-2.7714037305413424</v>
      </c>
    </row>
    <row r="24724" spans="1:14" x14ac:dyDescent="0.3">
      <c r="A24724">
        <v>59.123292999999997</v>
      </c>
      <c r="B24724">
        <f>_2024_12_0711_43_15[[#This Row],[time]]-A24723</f>
        <v>6.9919999999967786E-3</v>
      </c>
      <c r="C24724">
        <v>0</v>
      </c>
      <c r="D24724">
        <v>0</v>
      </c>
      <c r="E24724">
        <v>0</v>
      </c>
      <c r="F24724">
        <f>_2024_12_0711_43_15[[#This Row],[wx (rad/s)]]*180/PI()</f>
        <v>0</v>
      </c>
      <c r="G24724">
        <f>_2024_12_0711_43_15[[#This Row],[wy (rad/s)]]*180/PI()</f>
        <v>0</v>
      </c>
      <c r="H24724">
        <f>_2024_12_0711_43_15[[#This Row],[wz (rad/s)]]*180/PI()</f>
        <v>0</v>
      </c>
      <c r="I24724">
        <f>_2024_12_0711_43_15[[#This Row],[wx (deg)]]*_2024_12_0711_43_15[[#This Row],[delta t]]</f>
        <v>0</v>
      </c>
      <c r="J24724">
        <f>_2024_12_0711_43_15[[#This Row],[wy (deg )]]*_2024_12_0711_43_15[[#This Row],[delta t]]</f>
        <v>0</v>
      </c>
      <c r="K24724">
        <f>_2024_12_0711_43_15[[#This Row],[wz (deg)]]*_2024_12_0711_43_15[[#This Row],[delta t]]</f>
        <v>0</v>
      </c>
      <c r="L24724">
        <f>SUM($I$2:_2024_12_0711_43_15[[#This Row],[delta θx]])</f>
        <v>5.136110558942911</v>
      </c>
      <c r="M24724">
        <f>SUM($J$2:_2024_12_0711_43_15[[#This Row],[delta θy]])</f>
        <v>-3.8642049872788387</v>
      </c>
      <c r="N24724">
        <f>SUM($K$2:_2024_12_0711_43_15[[#This Row],[delta θz]])</f>
        <v>-2.7714037305413424</v>
      </c>
    </row>
    <row r="24725" spans="1:14" x14ac:dyDescent="0.3">
      <c r="A24725">
        <v>59.123806000000002</v>
      </c>
      <c r="B24725">
        <f>_2024_12_0711_43_15[[#This Row],[time]]-A24724</f>
        <v>5.1300000000509272E-4</v>
      </c>
      <c r="C24725">
        <v>0</v>
      </c>
      <c r="D24725">
        <v>0</v>
      </c>
      <c r="E24725">
        <v>0</v>
      </c>
      <c r="F24725">
        <f>_2024_12_0711_43_15[[#This Row],[wx (rad/s)]]*180/PI()</f>
        <v>0</v>
      </c>
      <c r="G24725">
        <f>_2024_12_0711_43_15[[#This Row],[wy (rad/s)]]*180/PI()</f>
        <v>0</v>
      </c>
      <c r="H24725">
        <f>_2024_12_0711_43_15[[#This Row],[wz (rad/s)]]*180/PI()</f>
        <v>0</v>
      </c>
      <c r="I24725">
        <f>_2024_12_0711_43_15[[#This Row],[wx (deg)]]*_2024_12_0711_43_15[[#This Row],[delta t]]</f>
        <v>0</v>
      </c>
      <c r="J24725">
        <f>_2024_12_0711_43_15[[#This Row],[wy (deg )]]*_2024_12_0711_43_15[[#This Row],[delta t]]</f>
        <v>0</v>
      </c>
      <c r="K24725">
        <f>_2024_12_0711_43_15[[#This Row],[wz (deg)]]*_2024_12_0711_43_15[[#This Row],[delta t]]</f>
        <v>0</v>
      </c>
      <c r="L24725">
        <f>SUM($I$2:_2024_12_0711_43_15[[#This Row],[delta θx]])</f>
        <v>5.136110558942911</v>
      </c>
      <c r="M24725">
        <f>SUM($J$2:_2024_12_0711_43_15[[#This Row],[delta θy]])</f>
        <v>-3.8642049872788387</v>
      </c>
      <c r="N24725">
        <f>SUM($K$2:_2024_12_0711_43_15[[#This Row],[delta θz]])</f>
        <v>-2.7714037305413424</v>
      </c>
    </row>
    <row r="24726" spans="1:14" x14ac:dyDescent="0.3">
      <c r="A24726">
        <v>59.124082999999999</v>
      </c>
      <c r="B24726">
        <f>_2024_12_0711_43_15[[#This Row],[time]]-A24725</f>
        <v>2.7699999999697411E-4</v>
      </c>
      <c r="C24726">
        <v>0</v>
      </c>
      <c r="D24726">
        <v>0</v>
      </c>
      <c r="E24726">
        <v>0</v>
      </c>
      <c r="F24726">
        <f>_2024_12_0711_43_15[[#This Row],[wx (rad/s)]]*180/PI()</f>
        <v>0</v>
      </c>
      <c r="G24726">
        <f>_2024_12_0711_43_15[[#This Row],[wy (rad/s)]]*180/PI()</f>
        <v>0</v>
      </c>
      <c r="H24726">
        <f>_2024_12_0711_43_15[[#This Row],[wz (rad/s)]]*180/PI()</f>
        <v>0</v>
      </c>
      <c r="I24726">
        <f>_2024_12_0711_43_15[[#This Row],[wx (deg)]]*_2024_12_0711_43_15[[#This Row],[delta t]]</f>
        <v>0</v>
      </c>
      <c r="J24726">
        <f>_2024_12_0711_43_15[[#This Row],[wy (deg )]]*_2024_12_0711_43_15[[#This Row],[delta t]]</f>
        <v>0</v>
      </c>
      <c r="K24726">
        <f>_2024_12_0711_43_15[[#This Row],[wz (deg)]]*_2024_12_0711_43_15[[#This Row],[delta t]]</f>
        <v>0</v>
      </c>
      <c r="L24726">
        <f>SUM($I$2:_2024_12_0711_43_15[[#This Row],[delta θx]])</f>
        <v>5.136110558942911</v>
      </c>
      <c r="M24726">
        <f>SUM($J$2:_2024_12_0711_43_15[[#This Row],[delta θy]])</f>
        <v>-3.8642049872788387</v>
      </c>
      <c r="N24726">
        <f>SUM($K$2:_2024_12_0711_43_15[[#This Row],[delta θz]])</f>
        <v>-2.7714037305413424</v>
      </c>
    </row>
    <row r="24727" spans="1:14" x14ac:dyDescent="0.3">
      <c r="A24727">
        <v>59.130063</v>
      </c>
      <c r="B24727">
        <f>_2024_12_0711_43_15[[#This Row],[time]]-A24726</f>
        <v>5.9800000000009845E-3</v>
      </c>
      <c r="C24727">
        <v>0</v>
      </c>
      <c r="D24727">
        <v>0</v>
      </c>
      <c r="E24727">
        <v>0</v>
      </c>
      <c r="F24727">
        <f>_2024_12_0711_43_15[[#This Row],[wx (rad/s)]]*180/PI()</f>
        <v>0</v>
      </c>
      <c r="G24727">
        <f>_2024_12_0711_43_15[[#This Row],[wy (rad/s)]]*180/PI()</f>
        <v>0</v>
      </c>
      <c r="H24727">
        <f>_2024_12_0711_43_15[[#This Row],[wz (rad/s)]]*180/PI()</f>
        <v>0</v>
      </c>
      <c r="I24727">
        <f>_2024_12_0711_43_15[[#This Row],[wx (deg)]]*_2024_12_0711_43_15[[#This Row],[delta t]]</f>
        <v>0</v>
      </c>
      <c r="J24727">
        <f>_2024_12_0711_43_15[[#This Row],[wy (deg )]]*_2024_12_0711_43_15[[#This Row],[delta t]]</f>
        <v>0</v>
      </c>
      <c r="K24727">
        <f>_2024_12_0711_43_15[[#This Row],[wz (deg)]]*_2024_12_0711_43_15[[#This Row],[delta t]]</f>
        <v>0</v>
      </c>
      <c r="L24727">
        <f>SUM($I$2:_2024_12_0711_43_15[[#This Row],[delta θx]])</f>
        <v>5.136110558942911</v>
      </c>
      <c r="M24727">
        <f>SUM($J$2:_2024_12_0711_43_15[[#This Row],[delta θy]])</f>
        <v>-3.8642049872788387</v>
      </c>
      <c r="N24727">
        <f>SUM($K$2:_2024_12_0711_43_15[[#This Row],[delta θz]])</f>
        <v>-2.7714037305413424</v>
      </c>
    </row>
    <row r="24728" spans="1:14" x14ac:dyDescent="0.3">
      <c r="A24728">
        <v>59.13035</v>
      </c>
      <c r="B24728">
        <f>_2024_12_0711_43_15[[#This Row],[time]]-A24727</f>
        <v>2.8700000000014825E-4</v>
      </c>
      <c r="C24728">
        <v>0</v>
      </c>
      <c r="D24728">
        <v>0</v>
      </c>
      <c r="E24728">
        <v>0</v>
      </c>
      <c r="F24728">
        <f>_2024_12_0711_43_15[[#This Row],[wx (rad/s)]]*180/PI()</f>
        <v>0</v>
      </c>
      <c r="G24728">
        <f>_2024_12_0711_43_15[[#This Row],[wy (rad/s)]]*180/PI()</f>
        <v>0</v>
      </c>
      <c r="H24728">
        <f>_2024_12_0711_43_15[[#This Row],[wz (rad/s)]]*180/PI()</f>
        <v>0</v>
      </c>
      <c r="I24728">
        <f>_2024_12_0711_43_15[[#This Row],[wx (deg)]]*_2024_12_0711_43_15[[#This Row],[delta t]]</f>
        <v>0</v>
      </c>
      <c r="J24728">
        <f>_2024_12_0711_43_15[[#This Row],[wy (deg )]]*_2024_12_0711_43_15[[#This Row],[delta t]]</f>
        <v>0</v>
      </c>
      <c r="K24728">
        <f>_2024_12_0711_43_15[[#This Row],[wz (deg)]]*_2024_12_0711_43_15[[#This Row],[delta t]]</f>
        <v>0</v>
      </c>
      <c r="L24728">
        <f>SUM($I$2:_2024_12_0711_43_15[[#This Row],[delta θx]])</f>
        <v>5.136110558942911</v>
      </c>
      <c r="M24728">
        <f>SUM($J$2:_2024_12_0711_43_15[[#This Row],[delta θy]])</f>
        <v>-3.8642049872788387</v>
      </c>
      <c r="N24728">
        <f>SUM($K$2:_2024_12_0711_43_15[[#This Row],[delta θz]])</f>
        <v>-2.7714037305413424</v>
      </c>
    </row>
    <row r="24729" spans="1:14" x14ac:dyDescent="0.3">
      <c r="A24729">
        <v>59.130713999999998</v>
      </c>
      <c r="B24729">
        <f>_2024_12_0711_43_15[[#This Row],[time]]-A24728</f>
        <v>3.6399999999758847E-4</v>
      </c>
      <c r="C24729">
        <v>0</v>
      </c>
      <c r="D24729">
        <v>0</v>
      </c>
      <c r="E24729">
        <v>0</v>
      </c>
      <c r="F24729">
        <f>_2024_12_0711_43_15[[#This Row],[wx (rad/s)]]*180/PI()</f>
        <v>0</v>
      </c>
      <c r="G24729">
        <f>_2024_12_0711_43_15[[#This Row],[wy (rad/s)]]*180/PI()</f>
        <v>0</v>
      </c>
      <c r="H24729">
        <f>_2024_12_0711_43_15[[#This Row],[wz (rad/s)]]*180/PI()</f>
        <v>0</v>
      </c>
      <c r="I24729">
        <f>_2024_12_0711_43_15[[#This Row],[wx (deg)]]*_2024_12_0711_43_15[[#This Row],[delta t]]</f>
        <v>0</v>
      </c>
      <c r="J24729">
        <f>_2024_12_0711_43_15[[#This Row],[wy (deg )]]*_2024_12_0711_43_15[[#This Row],[delta t]]</f>
        <v>0</v>
      </c>
      <c r="K24729">
        <f>_2024_12_0711_43_15[[#This Row],[wz (deg)]]*_2024_12_0711_43_15[[#This Row],[delta t]]</f>
        <v>0</v>
      </c>
      <c r="L24729">
        <f>SUM($I$2:_2024_12_0711_43_15[[#This Row],[delta θx]])</f>
        <v>5.136110558942911</v>
      </c>
      <c r="M24729">
        <f>SUM($J$2:_2024_12_0711_43_15[[#This Row],[delta θy]])</f>
        <v>-3.8642049872788387</v>
      </c>
      <c r="N24729">
        <f>SUM($K$2:_2024_12_0711_43_15[[#This Row],[delta θz]])</f>
        <v>-2.7714037305413424</v>
      </c>
    </row>
    <row r="24730" spans="1:14" x14ac:dyDescent="0.3">
      <c r="A24730">
        <v>59.140203999999997</v>
      </c>
      <c r="B24730">
        <f>_2024_12_0711_43_15[[#This Row],[time]]-A24729</f>
        <v>9.4899999999995543E-3</v>
      </c>
      <c r="C24730">
        <v>0</v>
      </c>
      <c r="D24730">
        <v>0</v>
      </c>
      <c r="E24730">
        <v>0</v>
      </c>
      <c r="F24730">
        <f>_2024_12_0711_43_15[[#This Row],[wx (rad/s)]]*180/PI()</f>
        <v>0</v>
      </c>
      <c r="G24730">
        <f>_2024_12_0711_43_15[[#This Row],[wy (rad/s)]]*180/PI()</f>
        <v>0</v>
      </c>
      <c r="H24730">
        <f>_2024_12_0711_43_15[[#This Row],[wz (rad/s)]]*180/PI()</f>
        <v>0</v>
      </c>
      <c r="I24730">
        <f>_2024_12_0711_43_15[[#This Row],[wx (deg)]]*_2024_12_0711_43_15[[#This Row],[delta t]]</f>
        <v>0</v>
      </c>
      <c r="J24730">
        <f>_2024_12_0711_43_15[[#This Row],[wy (deg )]]*_2024_12_0711_43_15[[#This Row],[delta t]]</f>
        <v>0</v>
      </c>
      <c r="K24730">
        <f>_2024_12_0711_43_15[[#This Row],[wz (deg)]]*_2024_12_0711_43_15[[#This Row],[delta t]]</f>
        <v>0</v>
      </c>
      <c r="L24730">
        <f>SUM($I$2:_2024_12_0711_43_15[[#This Row],[delta θx]])</f>
        <v>5.136110558942911</v>
      </c>
      <c r="M24730">
        <f>SUM($J$2:_2024_12_0711_43_15[[#This Row],[delta θy]])</f>
        <v>-3.8642049872788387</v>
      </c>
      <c r="N24730">
        <f>SUM($K$2:_2024_12_0711_43_15[[#This Row],[delta θz]])</f>
        <v>-2.7714037305413424</v>
      </c>
    </row>
    <row r="24731" spans="1:14" x14ac:dyDescent="0.3">
      <c r="A24731">
        <v>59.140656</v>
      </c>
      <c r="B24731">
        <f>_2024_12_0711_43_15[[#This Row],[time]]-A24730</f>
        <v>4.5200000000278351E-4</v>
      </c>
      <c r="C24731">
        <v>0</v>
      </c>
      <c r="D24731">
        <v>0</v>
      </c>
      <c r="E24731">
        <v>0</v>
      </c>
      <c r="F24731">
        <f>_2024_12_0711_43_15[[#This Row],[wx (rad/s)]]*180/PI()</f>
        <v>0</v>
      </c>
      <c r="G24731">
        <f>_2024_12_0711_43_15[[#This Row],[wy (rad/s)]]*180/PI()</f>
        <v>0</v>
      </c>
      <c r="H24731">
        <f>_2024_12_0711_43_15[[#This Row],[wz (rad/s)]]*180/PI()</f>
        <v>0</v>
      </c>
      <c r="I24731">
        <f>_2024_12_0711_43_15[[#This Row],[wx (deg)]]*_2024_12_0711_43_15[[#This Row],[delta t]]</f>
        <v>0</v>
      </c>
      <c r="J24731">
        <f>_2024_12_0711_43_15[[#This Row],[wy (deg )]]*_2024_12_0711_43_15[[#This Row],[delta t]]</f>
        <v>0</v>
      </c>
      <c r="K24731">
        <f>_2024_12_0711_43_15[[#This Row],[wz (deg)]]*_2024_12_0711_43_15[[#This Row],[delta t]]</f>
        <v>0</v>
      </c>
      <c r="L24731">
        <f>SUM($I$2:_2024_12_0711_43_15[[#This Row],[delta θx]])</f>
        <v>5.136110558942911</v>
      </c>
      <c r="M24731">
        <f>SUM($J$2:_2024_12_0711_43_15[[#This Row],[delta θy]])</f>
        <v>-3.8642049872788387</v>
      </c>
      <c r="N24731">
        <f>SUM($K$2:_2024_12_0711_43_15[[#This Row],[delta θz]])</f>
        <v>-2.7714037305413424</v>
      </c>
    </row>
    <row r="24732" spans="1:14" x14ac:dyDescent="0.3">
      <c r="A24732">
        <v>59.140906999999999</v>
      </c>
      <c r="B24732">
        <f>_2024_12_0711_43_15[[#This Row],[time]]-A24731</f>
        <v>2.5099999999866895E-4</v>
      </c>
      <c r="C24732">
        <v>0</v>
      </c>
      <c r="D24732">
        <v>0</v>
      </c>
      <c r="E24732">
        <v>0</v>
      </c>
      <c r="F24732">
        <f>_2024_12_0711_43_15[[#This Row],[wx (rad/s)]]*180/PI()</f>
        <v>0</v>
      </c>
      <c r="G24732">
        <f>_2024_12_0711_43_15[[#This Row],[wy (rad/s)]]*180/PI()</f>
        <v>0</v>
      </c>
      <c r="H24732">
        <f>_2024_12_0711_43_15[[#This Row],[wz (rad/s)]]*180/PI()</f>
        <v>0</v>
      </c>
      <c r="I24732">
        <f>_2024_12_0711_43_15[[#This Row],[wx (deg)]]*_2024_12_0711_43_15[[#This Row],[delta t]]</f>
        <v>0</v>
      </c>
      <c r="J24732">
        <f>_2024_12_0711_43_15[[#This Row],[wy (deg )]]*_2024_12_0711_43_15[[#This Row],[delta t]]</f>
        <v>0</v>
      </c>
      <c r="K24732">
        <f>_2024_12_0711_43_15[[#This Row],[wz (deg)]]*_2024_12_0711_43_15[[#This Row],[delta t]]</f>
        <v>0</v>
      </c>
      <c r="L24732">
        <f>SUM($I$2:_2024_12_0711_43_15[[#This Row],[delta θx]])</f>
        <v>5.136110558942911</v>
      </c>
      <c r="M24732">
        <f>SUM($J$2:_2024_12_0711_43_15[[#This Row],[delta θy]])</f>
        <v>-3.8642049872788387</v>
      </c>
      <c r="N24732">
        <f>SUM($K$2:_2024_12_0711_43_15[[#This Row],[delta θz]])</f>
        <v>-2.7714037305413424</v>
      </c>
    </row>
    <row r="24733" spans="1:14" x14ac:dyDescent="0.3">
      <c r="A24733">
        <v>59.141143</v>
      </c>
      <c r="B24733">
        <f>_2024_12_0711_43_15[[#This Row],[time]]-A24732</f>
        <v>2.3600000000101318E-4</v>
      </c>
      <c r="C24733">
        <v>0</v>
      </c>
      <c r="D24733">
        <v>0</v>
      </c>
      <c r="E24733">
        <v>0</v>
      </c>
      <c r="F24733">
        <f>_2024_12_0711_43_15[[#This Row],[wx (rad/s)]]*180/PI()</f>
        <v>0</v>
      </c>
      <c r="G24733">
        <f>_2024_12_0711_43_15[[#This Row],[wy (rad/s)]]*180/PI()</f>
        <v>0</v>
      </c>
      <c r="H24733">
        <f>_2024_12_0711_43_15[[#This Row],[wz (rad/s)]]*180/PI()</f>
        <v>0</v>
      </c>
      <c r="I24733">
        <f>_2024_12_0711_43_15[[#This Row],[wx (deg)]]*_2024_12_0711_43_15[[#This Row],[delta t]]</f>
        <v>0</v>
      </c>
      <c r="J24733">
        <f>_2024_12_0711_43_15[[#This Row],[wy (deg )]]*_2024_12_0711_43_15[[#This Row],[delta t]]</f>
        <v>0</v>
      </c>
      <c r="K24733">
        <f>_2024_12_0711_43_15[[#This Row],[wz (deg)]]*_2024_12_0711_43_15[[#This Row],[delta t]]</f>
        <v>0</v>
      </c>
      <c r="L24733">
        <f>SUM($I$2:_2024_12_0711_43_15[[#This Row],[delta θx]])</f>
        <v>5.136110558942911</v>
      </c>
      <c r="M24733">
        <f>SUM($J$2:_2024_12_0711_43_15[[#This Row],[delta θy]])</f>
        <v>-3.8642049872788387</v>
      </c>
      <c r="N24733">
        <f>SUM($K$2:_2024_12_0711_43_15[[#This Row],[delta θz]])</f>
        <v>-2.7714037305413424</v>
      </c>
    </row>
    <row r="24734" spans="1:14" x14ac:dyDescent="0.3">
      <c r="A24734">
        <v>59.142169000000003</v>
      </c>
      <c r="B24734">
        <f>_2024_12_0711_43_15[[#This Row],[time]]-A24733</f>
        <v>1.02600000000308E-3</v>
      </c>
      <c r="C24734">
        <v>0.01</v>
      </c>
      <c r="D24734">
        <v>0</v>
      </c>
      <c r="E24734">
        <v>0</v>
      </c>
      <c r="F24734">
        <f>_2024_12_0711_43_15[[#This Row],[wx (rad/s)]]*180/PI()</f>
        <v>0.57295779513082323</v>
      </c>
      <c r="G24734">
        <f>_2024_12_0711_43_15[[#This Row],[wy (rad/s)]]*180/PI()</f>
        <v>0</v>
      </c>
      <c r="H24734">
        <f>_2024_12_0711_43_15[[#This Row],[wz (rad/s)]]*180/PI()</f>
        <v>0</v>
      </c>
      <c r="I24734">
        <f>_2024_12_0711_43_15[[#This Row],[wx (deg)]]*_2024_12_0711_43_15[[#This Row],[delta t]]</f>
        <v>5.8785469780598938E-4</v>
      </c>
      <c r="J24734">
        <f>_2024_12_0711_43_15[[#This Row],[wy (deg )]]*_2024_12_0711_43_15[[#This Row],[delta t]]</f>
        <v>0</v>
      </c>
      <c r="K24734">
        <f>_2024_12_0711_43_15[[#This Row],[wz (deg)]]*_2024_12_0711_43_15[[#This Row],[delta t]]</f>
        <v>0</v>
      </c>
      <c r="L24734">
        <f>SUM($I$2:_2024_12_0711_43_15[[#This Row],[delta θx]])</f>
        <v>5.1366984136407172</v>
      </c>
      <c r="M24734">
        <f>SUM($J$2:_2024_12_0711_43_15[[#This Row],[delta θy]])</f>
        <v>-3.8642049872788387</v>
      </c>
      <c r="N24734">
        <f>SUM($K$2:_2024_12_0711_43_15[[#This Row],[delta θz]])</f>
        <v>-2.7714037305413424</v>
      </c>
    </row>
    <row r="24735" spans="1:14" x14ac:dyDescent="0.3">
      <c r="A24735">
        <v>59.145041999999997</v>
      </c>
      <c r="B24735">
        <f>_2024_12_0711_43_15[[#This Row],[time]]-A24734</f>
        <v>2.8729999999939082E-3</v>
      </c>
      <c r="C24735">
        <v>0.01</v>
      </c>
      <c r="D24735">
        <v>-0.01</v>
      </c>
      <c r="E24735">
        <v>0</v>
      </c>
      <c r="F24735">
        <f>_2024_12_0711_43_15[[#This Row],[wx (rad/s)]]*180/PI()</f>
        <v>0.57295779513082323</v>
      </c>
      <c r="G24735">
        <f>_2024_12_0711_43_15[[#This Row],[wy (rad/s)]]*180/PI()</f>
        <v>-0.57295779513082323</v>
      </c>
      <c r="H24735">
        <f>_2024_12_0711_43_15[[#This Row],[wz (rad/s)]]*180/PI()</f>
        <v>0</v>
      </c>
      <c r="I24735">
        <f>_2024_12_0711_43_15[[#This Row],[wx (deg)]]*_2024_12_0711_43_15[[#This Row],[delta t]]</f>
        <v>1.6461077454073649E-3</v>
      </c>
      <c r="J24735">
        <f>_2024_12_0711_43_15[[#This Row],[wy (deg )]]*_2024_12_0711_43_15[[#This Row],[delta t]]</f>
        <v>-1.6461077454073649E-3</v>
      </c>
      <c r="K24735">
        <f>_2024_12_0711_43_15[[#This Row],[wz (deg)]]*_2024_12_0711_43_15[[#This Row],[delta t]]</f>
        <v>0</v>
      </c>
      <c r="L24735">
        <f>SUM($I$2:_2024_12_0711_43_15[[#This Row],[delta θx]])</f>
        <v>5.1383445213861245</v>
      </c>
      <c r="M24735">
        <f>SUM($J$2:_2024_12_0711_43_15[[#This Row],[delta θy]])</f>
        <v>-3.865851095024246</v>
      </c>
      <c r="N24735">
        <f>SUM($K$2:_2024_12_0711_43_15[[#This Row],[delta θz]])</f>
        <v>-2.7714037305413424</v>
      </c>
    </row>
    <row r="24736" spans="1:14" x14ac:dyDescent="0.3">
      <c r="A24736">
        <v>59.147444</v>
      </c>
      <c r="B24736">
        <f>_2024_12_0711_43_15[[#This Row],[time]]-A24735</f>
        <v>2.4020000000035679E-3</v>
      </c>
      <c r="C24736">
        <v>0.01</v>
      </c>
      <c r="D24736">
        <v>-0.01</v>
      </c>
      <c r="E24736">
        <v>0</v>
      </c>
      <c r="F24736">
        <f>_2024_12_0711_43_15[[#This Row],[wx (rad/s)]]*180/PI()</f>
        <v>0.57295779513082323</v>
      </c>
      <c r="G24736">
        <f>_2024_12_0711_43_15[[#This Row],[wy (rad/s)]]*180/PI()</f>
        <v>-0.57295779513082323</v>
      </c>
      <c r="H24736">
        <f>_2024_12_0711_43_15[[#This Row],[wz (rad/s)]]*180/PI()</f>
        <v>0</v>
      </c>
      <c r="I24736">
        <f>_2024_12_0711_43_15[[#This Row],[wx (deg)]]*_2024_12_0711_43_15[[#This Row],[delta t]]</f>
        <v>1.3762446239062817E-3</v>
      </c>
      <c r="J24736">
        <f>_2024_12_0711_43_15[[#This Row],[wy (deg )]]*_2024_12_0711_43_15[[#This Row],[delta t]]</f>
        <v>-1.3762446239062817E-3</v>
      </c>
      <c r="K24736">
        <f>_2024_12_0711_43_15[[#This Row],[wz (deg)]]*_2024_12_0711_43_15[[#This Row],[delta t]]</f>
        <v>0</v>
      </c>
      <c r="L24736">
        <f>SUM($I$2:_2024_12_0711_43_15[[#This Row],[delta θx]])</f>
        <v>5.139720766010031</v>
      </c>
      <c r="M24736">
        <f>SUM($J$2:_2024_12_0711_43_15[[#This Row],[delta θy]])</f>
        <v>-3.867227339648152</v>
      </c>
      <c r="N24736">
        <f>SUM($K$2:_2024_12_0711_43_15[[#This Row],[delta θz]])</f>
        <v>-2.7714037305413424</v>
      </c>
    </row>
    <row r="24737" spans="1:14" x14ac:dyDescent="0.3">
      <c r="A24737">
        <v>59.150227999999998</v>
      </c>
      <c r="B24737">
        <f>_2024_12_0711_43_15[[#This Row],[time]]-A24736</f>
        <v>2.7839999999983434E-3</v>
      </c>
      <c r="C24737">
        <v>0.01</v>
      </c>
      <c r="D24737">
        <v>-0.01</v>
      </c>
      <c r="E24737">
        <v>0</v>
      </c>
      <c r="F24737">
        <f>_2024_12_0711_43_15[[#This Row],[wx (rad/s)]]*180/PI()</f>
        <v>0.57295779513082323</v>
      </c>
      <c r="G24737">
        <f>_2024_12_0711_43_15[[#This Row],[wy (rad/s)]]*180/PI()</f>
        <v>-0.57295779513082323</v>
      </c>
      <c r="H24737">
        <f>_2024_12_0711_43_15[[#This Row],[wz (rad/s)]]*180/PI()</f>
        <v>0</v>
      </c>
      <c r="I24737">
        <f>_2024_12_0711_43_15[[#This Row],[wx (deg)]]*_2024_12_0711_43_15[[#This Row],[delta t]]</f>
        <v>1.5951145016432626E-3</v>
      </c>
      <c r="J24737">
        <f>_2024_12_0711_43_15[[#This Row],[wy (deg )]]*_2024_12_0711_43_15[[#This Row],[delta t]]</f>
        <v>-1.5951145016432626E-3</v>
      </c>
      <c r="K24737">
        <f>_2024_12_0711_43_15[[#This Row],[wz (deg)]]*_2024_12_0711_43_15[[#This Row],[delta t]]</f>
        <v>0</v>
      </c>
      <c r="L24737">
        <f>SUM($I$2:_2024_12_0711_43_15[[#This Row],[delta θx]])</f>
        <v>5.1413158805116739</v>
      </c>
      <c r="M24737">
        <f>SUM($J$2:_2024_12_0711_43_15[[#This Row],[delta θy]])</f>
        <v>-3.8688224541497953</v>
      </c>
      <c r="N24737">
        <f>SUM($K$2:_2024_12_0711_43_15[[#This Row],[delta θz]])</f>
        <v>-2.7714037305413424</v>
      </c>
    </row>
    <row r="24738" spans="1:14" x14ac:dyDescent="0.3">
      <c r="A24738">
        <v>59.160466999999997</v>
      </c>
      <c r="B24738">
        <f>_2024_12_0711_43_15[[#This Row],[time]]-A24737</f>
        <v>1.0238999999998555E-2</v>
      </c>
      <c r="C24738">
        <v>0.01</v>
      </c>
      <c r="D24738">
        <v>0</v>
      </c>
      <c r="E24738">
        <v>0</v>
      </c>
      <c r="F24738">
        <f>_2024_12_0711_43_15[[#This Row],[wx (rad/s)]]*180/PI()</f>
        <v>0.57295779513082323</v>
      </c>
      <c r="G24738">
        <f>_2024_12_0711_43_15[[#This Row],[wy (rad/s)]]*180/PI()</f>
        <v>0</v>
      </c>
      <c r="H24738">
        <f>_2024_12_0711_43_15[[#This Row],[wz (rad/s)]]*180/PI()</f>
        <v>0</v>
      </c>
      <c r="I24738">
        <f>_2024_12_0711_43_15[[#This Row],[wx (deg)]]*_2024_12_0711_43_15[[#This Row],[delta t]]</f>
        <v>5.866514864343671E-3</v>
      </c>
      <c r="J24738">
        <f>_2024_12_0711_43_15[[#This Row],[wy (deg )]]*_2024_12_0711_43_15[[#This Row],[delta t]]</f>
        <v>0</v>
      </c>
      <c r="K24738">
        <f>_2024_12_0711_43_15[[#This Row],[wz (deg)]]*_2024_12_0711_43_15[[#This Row],[delta t]]</f>
        <v>0</v>
      </c>
      <c r="L24738">
        <f>SUM($I$2:_2024_12_0711_43_15[[#This Row],[delta θx]])</f>
        <v>5.1471823953760172</v>
      </c>
      <c r="M24738">
        <f>SUM($J$2:_2024_12_0711_43_15[[#This Row],[delta θy]])</f>
        <v>-3.8688224541497953</v>
      </c>
      <c r="N24738">
        <f>SUM($K$2:_2024_12_0711_43_15[[#This Row],[delta θz]])</f>
        <v>-2.7714037305413424</v>
      </c>
    </row>
    <row r="24739" spans="1:14" x14ac:dyDescent="0.3">
      <c r="A24739">
        <v>59.160750999999998</v>
      </c>
      <c r="B24739">
        <f>_2024_12_0711_43_15[[#This Row],[time]]-A24738</f>
        <v>2.8400000000061709E-4</v>
      </c>
      <c r="C24739">
        <v>0.01</v>
      </c>
      <c r="D24739">
        <v>0</v>
      </c>
      <c r="E24739">
        <v>0</v>
      </c>
      <c r="F24739">
        <f>_2024_12_0711_43_15[[#This Row],[wx (rad/s)]]*180/PI()</f>
        <v>0.57295779513082323</v>
      </c>
      <c r="G24739">
        <f>_2024_12_0711_43_15[[#This Row],[wy (rad/s)]]*180/PI()</f>
        <v>0</v>
      </c>
      <c r="H24739">
        <f>_2024_12_0711_43_15[[#This Row],[wz (rad/s)]]*180/PI()</f>
        <v>0</v>
      </c>
      <c r="I24739">
        <f>_2024_12_0711_43_15[[#This Row],[wx (deg)]]*_2024_12_0711_43_15[[#This Row],[delta t]]</f>
        <v>1.6272001381750737E-4</v>
      </c>
      <c r="J24739">
        <f>_2024_12_0711_43_15[[#This Row],[wy (deg )]]*_2024_12_0711_43_15[[#This Row],[delta t]]</f>
        <v>0</v>
      </c>
      <c r="K24739">
        <f>_2024_12_0711_43_15[[#This Row],[wz (deg)]]*_2024_12_0711_43_15[[#This Row],[delta t]]</f>
        <v>0</v>
      </c>
      <c r="L24739">
        <f>SUM($I$2:_2024_12_0711_43_15[[#This Row],[delta θx]])</f>
        <v>5.1473451153898351</v>
      </c>
      <c r="M24739">
        <f>SUM($J$2:_2024_12_0711_43_15[[#This Row],[delta θy]])</f>
        <v>-3.8688224541497953</v>
      </c>
      <c r="N24739">
        <f>SUM($K$2:_2024_12_0711_43_15[[#This Row],[delta θz]])</f>
        <v>-2.7714037305413424</v>
      </c>
    </row>
    <row r="24740" spans="1:14" x14ac:dyDescent="0.3">
      <c r="A24740">
        <v>59.160989999999998</v>
      </c>
      <c r="B24740">
        <f>_2024_12_0711_43_15[[#This Row],[time]]-A24739</f>
        <v>2.3900000000054433E-4</v>
      </c>
      <c r="C24740">
        <v>0.01</v>
      </c>
      <c r="D24740">
        <v>0</v>
      </c>
      <c r="E24740">
        <v>0</v>
      </c>
      <c r="F24740">
        <f>_2024_12_0711_43_15[[#This Row],[wx (rad/s)]]*180/PI()</f>
        <v>0.57295779513082323</v>
      </c>
      <c r="G24740">
        <f>_2024_12_0711_43_15[[#This Row],[wy (rad/s)]]*180/PI()</f>
        <v>0</v>
      </c>
      <c r="H24740">
        <f>_2024_12_0711_43_15[[#This Row],[wz (rad/s)]]*180/PI()</f>
        <v>0</v>
      </c>
      <c r="I24740">
        <f>_2024_12_0711_43_15[[#This Row],[wx (deg)]]*_2024_12_0711_43_15[[#This Row],[delta t]]</f>
        <v>1.3693691303657863E-4</v>
      </c>
      <c r="J24740">
        <f>_2024_12_0711_43_15[[#This Row],[wy (deg )]]*_2024_12_0711_43_15[[#This Row],[delta t]]</f>
        <v>0</v>
      </c>
      <c r="K24740">
        <f>_2024_12_0711_43_15[[#This Row],[wz (deg)]]*_2024_12_0711_43_15[[#This Row],[delta t]]</f>
        <v>0</v>
      </c>
      <c r="L24740">
        <f>SUM($I$2:_2024_12_0711_43_15[[#This Row],[delta θx]])</f>
        <v>5.1474820523028715</v>
      </c>
      <c r="M24740">
        <f>SUM($J$2:_2024_12_0711_43_15[[#This Row],[delta θy]])</f>
        <v>-3.8688224541497953</v>
      </c>
      <c r="N24740">
        <f>SUM($K$2:_2024_12_0711_43_15[[#This Row],[delta θz]])</f>
        <v>-2.7714037305413424</v>
      </c>
    </row>
    <row r="24741" spans="1:14" x14ac:dyDescent="0.3">
      <c r="A24741">
        <v>59.161244000000003</v>
      </c>
      <c r="B24741">
        <f>_2024_12_0711_43_15[[#This Row],[time]]-A24740</f>
        <v>2.5400000000530554E-4</v>
      </c>
      <c r="C24741">
        <v>0.01</v>
      </c>
      <c r="D24741">
        <v>0</v>
      </c>
      <c r="E24741">
        <v>0</v>
      </c>
      <c r="F24741">
        <f>_2024_12_0711_43_15[[#This Row],[wx (rad/s)]]*180/PI()</f>
        <v>0.57295779513082323</v>
      </c>
      <c r="G24741">
        <f>_2024_12_0711_43_15[[#This Row],[wy (rad/s)]]*180/PI()</f>
        <v>0</v>
      </c>
      <c r="H24741">
        <f>_2024_12_0711_43_15[[#This Row],[wz (rad/s)]]*180/PI()</f>
        <v>0</v>
      </c>
      <c r="I24741">
        <f>_2024_12_0711_43_15[[#This Row],[wx (deg)]]*_2024_12_0711_43_15[[#This Row],[delta t]]</f>
        <v>1.4553127996626896E-4</v>
      </c>
      <c r="J24741">
        <f>_2024_12_0711_43_15[[#This Row],[wy (deg )]]*_2024_12_0711_43_15[[#This Row],[delta t]]</f>
        <v>0</v>
      </c>
      <c r="K24741">
        <f>_2024_12_0711_43_15[[#This Row],[wz (deg)]]*_2024_12_0711_43_15[[#This Row],[delta t]]</f>
        <v>0</v>
      </c>
      <c r="L24741">
        <f>SUM($I$2:_2024_12_0711_43_15[[#This Row],[delta θx]])</f>
        <v>5.147627583582838</v>
      </c>
      <c r="M24741">
        <f>SUM($J$2:_2024_12_0711_43_15[[#This Row],[delta θy]])</f>
        <v>-3.8688224541497953</v>
      </c>
      <c r="N24741">
        <f>SUM($K$2:_2024_12_0711_43_15[[#This Row],[delta θz]])</f>
        <v>-2.7714037305413424</v>
      </c>
    </row>
    <row r="24742" spans="1:14" x14ac:dyDescent="0.3">
      <c r="A24742">
        <v>59.161499999999997</v>
      </c>
      <c r="B24742">
        <f>_2024_12_0711_43_15[[#This Row],[time]]-A24741</f>
        <v>2.559999999931506E-4</v>
      </c>
      <c r="C24742">
        <v>0.01</v>
      </c>
      <c r="D24742">
        <v>0</v>
      </c>
      <c r="E24742">
        <v>0</v>
      </c>
      <c r="F24742">
        <f>_2024_12_0711_43_15[[#This Row],[wx (rad/s)]]*180/PI()</f>
        <v>0.57295779513082323</v>
      </c>
      <c r="G24742">
        <f>_2024_12_0711_43_15[[#This Row],[wy (rad/s)]]*180/PI()</f>
        <v>0</v>
      </c>
      <c r="H24742">
        <f>_2024_12_0711_43_15[[#This Row],[wz (rad/s)]]*180/PI()</f>
        <v>0</v>
      </c>
      <c r="I24742">
        <f>_2024_12_0711_43_15[[#This Row],[wx (deg)]]*_2024_12_0711_43_15[[#This Row],[delta t]]</f>
        <v>1.4667719554956632E-4</v>
      </c>
      <c r="J24742">
        <f>_2024_12_0711_43_15[[#This Row],[wy (deg )]]*_2024_12_0711_43_15[[#This Row],[delta t]]</f>
        <v>0</v>
      </c>
      <c r="K24742">
        <f>_2024_12_0711_43_15[[#This Row],[wz (deg)]]*_2024_12_0711_43_15[[#This Row],[delta t]]</f>
        <v>0</v>
      </c>
      <c r="L24742">
        <f>SUM($I$2:_2024_12_0711_43_15[[#This Row],[delta θx]])</f>
        <v>5.1477742607783874</v>
      </c>
      <c r="M24742">
        <f>SUM($J$2:_2024_12_0711_43_15[[#This Row],[delta θy]])</f>
        <v>-3.8688224541497953</v>
      </c>
      <c r="N24742">
        <f>SUM($K$2:_2024_12_0711_43_15[[#This Row],[delta θz]])</f>
        <v>-2.7714037305413424</v>
      </c>
    </row>
    <row r="24743" spans="1:14" x14ac:dyDescent="0.3">
      <c r="A24743">
        <v>59.163891</v>
      </c>
      <c r="B24743">
        <f>_2024_12_0711_43_15[[#This Row],[time]]-A24742</f>
        <v>2.3910000000029186E-3</v>
      </c>
      <c r="C24743">
        <v>0.01</v>
      </c>
      <c r="D24743">
        <v>0</v>
      </c>
      <c r="E24743">
        <v>0</v>
      </c>
      <c r="F24743">
        <f>_2024_12_0711_43_15[[#This Row],[wx (rad/s)]]*180/PI()</f>
        <v>0.57295779513082323</v>
      </c>
      <c r="G24743">
        <f>_2024_12_0711_43_15[[#This Row],[wy (rad/s)]]*180/PI()</f>
        <v>0</v>
      </c>
      <c r="H24743">
        <f>_2024_12_0711_43_15[[#This Row],[wz (rad/s)]]*180/PI()</f>
        <v>0</v>
      </c>
      <c r="I24743">
        <f>_2024_12_0711_43_15[[#This Row],[wx (deg)]]*_2024_12_0711_43_15[[#This Row],[delta t]]</f>
        <v>1.3699420881594705E-3</v>
      </c>
      <c r="J24743">
        <f>_2024_12_0711_43_15[[#This Row],[wy (deg )]]*_2024_12_0711_43_15[[#This Row],[delta t]]</f>
        <v>0</v>
      </c>
      <c r="K24743">
        <f>_2024_12_0711_43_15[[#This Row],[wz (deg)]]*_2024_12_0711_43_15[[#This Row],[delta t]]</f>
        <v>0</v>
      </c>
      <c r="L24743">
        <f>SUM($I$2:_2024_12_0711_43_15[[#This Row],[delta θx]])</f>
        <v>5.1491442028665473</v>
      </c>
      <c r="M24743">
        <f>SUM($J$2:_2024_12_0711_43_15[[#This Row],[delta θy]])</f>
        <v>-3.8688224541497953</v>
      </c>
      <c r="N24743">
        <f>SUM($K$2:_2024_12_0711_43_15[[#This Row],[delta θz]])</f>
        <v>-2.7714037305413424</v>
      </c>
    </row>
    <row r="24744" spans="1:14" x14ac:dyDescent="0.3">
      <c r="A24744">
        <v>59.167194000000002</v>
      </c>
      <c r="B24744">
        <f>_2024_12_0711_43_15[[#This Row],[time]]-A24743</f>
        <v>3.3030000000024984E-3</v>
      </c>
      <c r="C24744">
        <v>0.01</v>
      </c>
      <c r="D24744">
        <v>0</v>
      </c>
      <c r="E24744">
        <v>0</v>
      </c>
      <c r="F24744">
        <f>_2024_12_0711_43_15[[#This Row],[wx (rad/s)]]*180/PI()</f>
        <v>0.57295779513082323</v>
      </c>
      <c r="G24744">
        <f>_2024_12_0711_43_15[[#This Row],[wy (rad/s)]]*180/PI()</f>
        <v>0</v>
      </c>
      <c r="H24744">
        <f>_2024_12_0711_43_15[[#This Row],[wz (rad/s)]]*180/PI()</f>
        <v>0</v>
      </c>
      <c r="I24744">
        <f>_2024_12_0711_43_15[[#This Row],[wx (deg)]]*_2024_12_0711_43_15[[#This Row],[delta t]]</f>
        <v>1.8924795973185406E-3</v>
      </c>
      <c r="J24744">
        <f>_2024_12_0711_43_15[[#This Row],[wy (deg )]]*_2024_12_0711_43_15[[#This Row],[delta t]]</f>
        <v>0</v>
      </c>
      <c r="K24744">
        <f>_2024_12_0711_43_15[[#This Row],[wz (deg)]]*_2024_12_0711_43_15[[#This Row],[delta t]]</f>
        <v>0</v>
      </c>
      <c r="L24744">
        <f>SUM($I$2:_2024_12_0711_43_15[[#This Row],[delta θx]])</f>
        <v>5.1510366824638663</v>
      </c>
      <c r="M24744">
        <f>SUM($J$2:_2024_12_0711_43_15[[#This Row],[delta θy]])</f>
        <v>-3.8688224541497953</v>
      </c>
      <c r="N24744">
        <f>SUM($K$2:_2024_12_0711_43_15[[#This Row],[delta θz]])</f>
        <v>-2.7714037305413424</v>
      </c>
    </row>
    <row r="24745" spans="1:14" x14ac:dyDescent="0.3">
      <c r="A24745">
        <v>59.170941999999997</v>
      </c>
      <c r="B24745">
        <f>_2024_12_0711_43_15[[#This Row],[time]]-A24744</f>
        <v>3.7479999999945335E-3</v>
      </c>
      <c r="C24745">
        <v>0</v>
      </c>
      <c r="D24745">
        <v>-0.01</v>
      </c>
      <c r="E24745">
        <v>0</v>
      </c>
      <c r="F24745">
        <f>_2024_12_0711_43_15[[#This Row],[wx (rad/s)]]*180/PI()</f>
        <v>0</v>
      </c>
      <c r="G24745">
        <f>_2024_12_0711_43_15[[#This Row],[wy (rad/s)]]*180/PI()</f>
        <v>-0.57295779513082323</v>
      </c>
      <c r="H24745">
        <f>_2024_12_0711_43_15[[#This Row],[wz (rad/s)]]*180/PI()</f>
        <v>0</v>
      </c>
      <c r="I24745">
        <f>_2024_12_0711_43_15[[#This Row],[wx (deg)]]*_2024_12_0711_43_15[[#This Row],[delta t]]</f>
        <v>0</v>
      </c>
      <c r="J24745">
        <f>_2024_12_0711_43_15[[#This Row],[wy (deg )]]*_2024_12_0711_43_15[[#This Row],[delta t]]</f>
        <v>-2.1474458161471932E-3</v>
      </c>
      <c r="K24745">
        <f>_2024_12_0711_43_15[[#This Row],[wz (deg)]]*_2024_12_0711_43_15[[#This Row],[delta t]]</f>
        <v>0</v>
      </c>
      <c r="L24745">
        <f>SUM($I$2:_2024_12_0711_43_15[[#This Row],[delta θx]])</f>
        <v>5.1510366824638663</v>
      </c>
      <c r="M24745">
        <f>SUM($J$2:_2024_12_0711_43_15[[#This Row],[delta θy]])</f>
        <v>-3.8709698999659423</v>
      </c>
      <c r="N24745">
        <f>SUM($K$2:_2024_12_0711_43_15[[#This Row],[delta θz]])</f>
        <v>-2.7714037305413424</v>
      </c>
    </row>
    <row r="24746" spans="1:14" x14ac:dyDescent="0.3">
      <c r="A24746">
        <v>59.175502000000002</v>
      </c>
      <c r="B24746">
        <f>_2024_12_0711_43_15[[#This Row],[time]]-A24745</f>
        <v>4.5600000000050045E-3</v>
      </c>
      <c r="C24746">
        <v>0</v>
      </c>
      <c r="D24746">
        <v>-0.01</v>
      </c>
      <c r="E24746">
        <v>0</v>
      </c>
      <c r="F24746">
        <f>_2024_12_0711_43_15[[#This Row],[wx (rad/s)]]*180/PI()</f>
        <v>0</v>
      </c>
      <c r="G24746">
        <f>_2024_12_0711_43_15[[#This Row],[wy (rad/s)]]*180/PI()</f>
        <v>-0.57295779513082323</v>
      </c>
      <c r="H24746">
        <f>_2024_12_0711_43_15[[#This Row],[wz (rad/s)]]*180/PI()</f>
        <v>0</v>
      </c>
      <c r="I24746">
        <f>_2024_12_0711_43_15[[#This Row],[wx (deg)]]*_2024_12_0711_43_15[[#This Row],[delta t]]</f>
        <v>0</v>
      </c>
      <c r="J24746">
        <f>_2024_12_0711_43_15[[#This Row],[wy (deg )]]*_2024_12_0711_43_15[[#This Row],[delta t]]</f>
        <v>-2.6126875457994211E-3</v>
      </c>
      <c r="K24746">
        <f>_2024_12_0711_43_15[[#This Row],[wz (deg)]]*_2024_12_0711_43_15[[#This Row],[delta t]]</f>
        <v>0</v>
      </c>
      <c r="L24746">
        <f>SUM($I$2:_2024_12_0711_43_15[[#This Row],[delta θx]])</f>
        <v>5.1510366824638663</v>
      </c>
      <c r="M24746">
        <f>SUM($J$2:_2024_12_0711_43_15[[#This Row],[delta θy]])</f>
        <v>-3.8735825875117418</v>
      </c>
      <c r="N24746">
        <f>SUM($K$2:_2024_12_0711_43_15[[#This Row],[delta θz]])</f>
        <v>-2.7714037305413424</v>
      </c>
    </row>
    <row r="24747" spans="1:14" x14ac:dyDescent="0.3">
      <c r="A24747">
        <v>59.175747999999999</v>
      </c>
      <c r="B24747">
        <f>_2024_12_0711_43_15[[#This Row],[time]]-A24746</f>
        <v>2.4599999999708189E-4</v>
      </c>
      <c r="C24747">
        <v>0</v>
      </c>
      <c r="D24747">
        <v>-0.01</v>
      </c>
      <c r="E24747">
        <v>0</v>
      </c>
      <c r="F24747">
        <f>_2024_12_0711_43_15[[#This Row],[wx (rad/s)]]*180/PI()</f>
        <v>0</v>
      </c>
      <c r="G24747">
        <f>_2024_12_0711_43_15[[#This Row],[wy (rad/s)]]*180/PI()</f>
        <v>-0.57295779513082323</v>
      </c>
      <c r="H24747">
        <f>_2024_12_0711_43_15[[#This Row],[wz (rad/s)]]*180/PI()</f>
        <v>0</v>
      </c>
      <c r="I24747">
        <f>_2024_12_0711_43_15[[#This Row],[wx (deg)]]*_2024_12_0711_43_15[[#This Row],[delta t]]</f>
        <v>0</v>
      </c>
      <c r="J24747">
        <f>_2024_12_0711_43_15[[#This Row],[wy (deg )]]*_2024_12_0711_43_15[[#This Row],[delta t]]</f>
        <v>-1.4094761760051057E-4</v>
      </c>
      <c r="K24747">
        <f>_2024_12_0711_43_15[[#This Row],[wz (deg)]]*_2024_12_0711_43_15[[#This Row],[delta t]]</f>
        <v>0</v>
      </c>
      <c r="L24747">
        <f>SUM($I$2:_2024_12_0711_43_15[[#This Row],[delta θx]])</f>
        <v>5.1510366824638663</v>
      </c>
      <c r="M24747">
        <f>SUM($J$2:_2024_12_0711_43_15[[#This Row],[delta θy]])</f>
        <v>-3.8737235351293422</v>
      </c>
      <c r="N24747">
        <f>SUM($K$2:_2024_12_0711_43_15[[#This Row],[delta θz]])</f>
        <v>-2.7714037305413424</v>
      </c>
    </row>
    <row r="24748" spans="1:14" x14ac:dyDescent="0.3">
      <c r="A24748">
        <v>59.175947000000001</v>
      </c>
      <c r="B24748">
        <f>_2024_12_0711_43_15[[#This Row],[time]]-A24747</f>
        <v>1.9900000000205864E-4</v>
      </c>
      <c r="C24748">
        <v>0</v>
      </c>
      <c r="D24748">
        <v>0</v>
      </c>
      <c r="E24748">
        <v>0</v>
      </c>
      <c r="F24748">
        <f>_2024_12_0711_43_15[[#This Row],[wx (rad/s)]]*180/PI()</f>
        <v>0</v>
      </c>
      <c r="G24748">
        <f>_2024_12_0711_43_15[[#This Row],[wy (rad/s)]]*180/PI()</f>
        <v>0</v>
      </c>
      <c r="H24748">
        <f>_2024_12_0711_43_15[[#This Row],[wz (rad/s)]]*180/PI()</f>
        <v>0</v>
      </c>
      <c r="I24748">
        <f>_2024_12_0711_43_15[[#This Row],[wx (deg)]]*_2024_12_0711_43_15[[#This Row],[delta t]]</f>
        <v>0</v>
      </c>
      <c r="J24748">
        <f>_2024_12_0711_43_15[[#This Row],[wy (deg )]]*_2024_12_0711_43_15[[#This Row],[delta t]]</f>
        <v>0</v>
      </c>
      <c r="K24748">
        <f>_2024_12_0711_43_15[[#This Row],[wz (deg)]]*_2024_12_0711_43_15[[#This Row],[delta t]]</f>
        <v>0</v>
      </c>
      <c r="L24748">
        <f>SUM($I$2:_2024_12_0711_43_15[[#This Row],[delta θx]])</f>
        <v>5.1510366824638663</v>
      </c>
      <c r="M24748">
        <f>SUM($J$2:_2024_12_0711_43_15[[#This Row],[delta θy]])</f>
        <v>-3.8737235351293422</v>
      </c>
      <c r="N24748">
        <f>SUM($K$2:_2024_12_0711_43_15[[#This Row],[delta θz]])</f>
        <v>-2.7714037305413424</v>
      </c>
    </row>
    <row r="24749" spans="1:14" x14ac:dyDescent="0.3">
      <c r="A24749">
        <v>59.178364999999999</v>
      </c>
      <c r="B24749">
        <f>_2024_12_0711_43_15[[#This Row],[time]]-A24748</f>
        <v>2.417999999998699E-3</v>
      </c>
      <c r="C24749">
        <v>0</v>
      </c>
      <c r="D24749">
        <v>-0.01</v>
      </c>
      <c r="E24749">
        <v>0</v>
      </c>
      <c r="F24749">
        <f>_2024_12_0711_43_15[[#This Row],[wx (rad/s)]]*180/PI()</f>
        <v>0</v>
      </c>
      <c r="G24749">
        <f>_2024_12_0711_43_15[[#This Row],[wy (rad/s)]]*180/PI()</f>
        <v>-0.57295779513082323</v>
      </c>
      <c r="H24749">
        <f>_2024_12_0711_43_15[[#This Row],[wz (rad/s)]]*180/PI()</f>
        <v>0</v>
      </c>
      <c r="I24749">
        <f>_2024_12_0711_43_15[[#This Row],[wx (deg)]]*_2024_12_0711_43_15[[#This Row],[delta t]]</f>
        <v>0</v>
      </c>
      <c r="J24749">
        <f>_2024_12_0711_43_15[[#This Row],[wy (deg )]]*_2024_12_0711_43_15[[#This Row],[delta t]]</f>
        <v>-1.3854119486255852E-3</v>
      </c>
      <c r="K24749">
        <f>_2024_12_0711_43_15[[#This Row],[wz (deg)]]*_2024_12_0711_43_15[[#This Row],[delta t]]</f>
        <v>0</v>
      </c>
      <c r="L24749">
        <f>SUM($I$2:_2024_12_0711_43_15[[#This Row],[delta θx]])</f>
        <v>5.1510366824638663</v>
      </c>
      <c r="M24749">
        <f>SUM($J$2:_2024_12_0711_43_15[[#This Row],[delta θy]])</f>
        <v>-3.8751089470779676</v>
      </c>
      <c r="N24749">
        <f>SUM($K$2:_2024_12_0711_43_15[[#This Row],[delta θz]])</f>
        <v>-2.7714037305413424</v>
      </c>
    </row>
    <row r="24750" spans="1:14" x14ac:dyDescent="0.3">
      <c r="A24750">
        <v>59.180512999999998</v>
      </c>
      <c r="B24750">
        <f>_2024_12_0711_43_15[[#This Row],[time]]-A24749</f>
        <v>2.1479999999982624E-3</v>
      </c>
      <c r="C24750">
        <v>0</v>
      </c>
      <c r="D24750">
        <v>-0.01</v>
      </c>
      <c r="E24750">
        <v>0</v>
      </c>
      <c r="F24750">
        <f>_2024_12_0711_43_15[[#This Row],[wx (rad/s)]]*180/PI()</f>
        <v>0</v>
      </c>
      <c r="G24750">
        <f>_2024_12_0711_43_15[[#This Row],[wy (rad/s)]]*180/PI()</f>
        <v>-0.57295779513082323</v>
      </c>
      <c r="H24750">
        <f>_2024_12_0711_43_15[[#This Row],[wz (rad/s)]]*180/PI()</f>
        <v>0</v>
      </c>
      <c r="I24750">
        <f>_2024_12_0711_43_15[[#This Row],[wx (deg)]]*_2024_12_0711_43_15[[#This Row],[delta t]]</f>
        <v>0</v>
      </c>
      <c r="J24750">
        <f>_2024_12_0711_43_15[[#This Row],[wy (deg )]]*_2024_12_0711_43_15[[#This Row],[delta t]]</f>
        <v>-1.2307133439400128E-3</v>
      </c>
      <c r="K24750">
        <f>_2024_12_0711_43_15[[#This Row],[wz (deg)]]*_2024_12_0711_43_15[[#This Row],[delta t]]</f>
        <v>0</v>
      </c>
      <c r="L24750">
        <f>SUM($I$2:_2024_12_0711_43_15[[#This Row],[delta θx]])</f>
        <v>5.1510366824638663</v>
      </c>
      <c r="M24750">
        <f>SUM($J$2:_2024_12_0711_43_15[[#This Row],[delta θy]])</f>
        <v>-3.8763396604219076</v>
      </c>
      <c r="N24750">
        <f>SUM($K$2:_2024_12_0711_43_15[[#This Row],[delta θz]])</f>
        <v>-2.7714037305413424</v>
      </c>
    </row>
    <row r="24751" spans="1:14" x14ac:dyDescent="0.3">
      <c r="A24751">
        <v>59.183629000000003</v>
      </c>
      <c r="B24751">
        <f>_2024_12_0711_43_15[[#This Row],[time]]-A24750</f>
        <v>3.1160000000056698E-3</v>
      </c>
      <c r="C24751">
        <v>0</v>
      </c>
      <c r="D24751">
        <v>-0.01</v>
      </c>
      <c r="E24751">
        <v>0</v>
      </c>
      <c r="F24751">
        <f>_2024_12_0711_43_15[[#This Row],[wx (rad/s)]]*180/PI()</f>
        <v>0</v>
      </c>
      <c r="G24751">
        <f>_2024_12_0711_43_15[[#This Row],[wy (rad/s)]]*180/PI()</f>
        <v>-0.57295779513082323</v>
      </c>
      <c r="H24751">
        <f>_2024_12_0711_43_15[[#This Row],[wz (rad/s)]]*180/PI()</f>
        <v>0</v>
      </c>
      <c r="I24751">
        <f>_2024_12_0711_43_15[[#This Row],[wx (deg)]]*_2024_12_0711_43_15[[#This Row],[delta t]]</f>
        <v>0</v>
      </c>
      <c r="J24751">
        <f>_2024_12_0711_43_15[[#This Row],[wy (deg )]]*_2024_12_0711_43_15[[#This Row],[delta t]]</f>
        <v>-1.7853364896308938E-3</v>
      </c>
      <c r="K24751">
        <f>_2024_12_0711_43_15[[#This Row],[wz (deg)]]*_2024_12_0711_43_15[[#This Row],[delta t]]</f>
        <v>0</v>
      </c>
      <c r="L24751">
        <f>SUM($I$2:_2024_12_0711_43_15[[#This Row],[delta θx]])</f>
        <v>5.1510366824638663</v>
      </c>
      <c r="M24751">
        <f>SUM($J$2:_2024_12_0711_43_15[[#This Row],[delta θy]])</f>
        <v>-3.8781249969115383</v>
      </c>
      <c r="N24751">
        <f>SUM($K$2:_2024_12_0711_43_15[[#This Row],[delta θz]])</f>
        <v>-2.7714037305413424</v>
      </c>
    </row>
    <row r="24752" spans="1:14" x14ac:dyDescent="0.3">
      <c r="A24752">
        <v>59.185899999999997</v>
      </c>
      <c r="B24752">
        <f>_2024_12_0711_43_15[[#This Row],[time]]-A24751</f>
        <v>2.2709999999932506E-3</v>
      </c>
      <c r="C24752">
        <v>0</v>
      </c>
      <c r="D24752">
        <v>-0.01</v>
      </c>
      <c r="E24752">
        <v>0</v>
      </c>
      <c r="F24752">
        <f>_2024_12_0711_43_15[[#This Row],[wx (rad/s)]]*180/PI()</f>
        <v>0</v>
      </c>
      <c r="G24752">
        <f>_2024_12_0711_43_15[[#This Row],[wy (rad/s)]]*180/PI()</f>
        <v>-0.57295779513082323</v>
      </c>
      <c r="H24752">
        <f>_2024_12_0711_43_15[[#This Row],[wz (rad/s)]]*180/PI()</f>
        <v>0</v>
      </c>
      <c r="I24752">
        <f>_2024_12_0711_43_15[[#This Row],[wx (deg)]]*_2024_12_0711_43_15[[#This Row],[delta t]]</f>
        <v>0</v>
      </c>
      <c r="J24752">
        <f>_2024_12_0711_43_15[[#This Row],[wy (deg )]]*_2024_12_0711_43_15[[#This Row],[delta t]]</f>
        <v>-1.3011871527382325E-3</v>
      </c>
      <c r="K24752">
        <f>_2024_12_0711_43_15[[#This Row],[wz (deg)]]*_2024_12_0711_43_15[[#This Row],[delta t]]</f>
        <v>0</v>
      </c>
      <c r="L24752">
        <f>SUM($I$2:_2024_12_0711_43_15[[#This Row],[delta θx]])</f>
        <v>5.1510366824638663</v>
      </c>
      <c r="M24752">
        <f>SUM($J$2:_2024_12_0711_43_15[[#This Row],[delta θy]])</f>
        <v>-3.8794261840642768</v>
      </c>
      <c r="N24752">
        <f>SUM($K$2:_2024_12_0711_43_15[[#This Row],[delta θz]])</f>
        <v>-2.7714037305413424</v>
      </c>
    </row>
    <row r="24753" spans="1:14" x14ac:dyDescent="0.3">
      <c r="A24753">
        <v>59.187426000000002</v>
      </c>
      <c r="B24753">
        <f>_2024_12_0711_43_15[[#This Row],[time]]-A24752</f>
        <v>1.5260000000054674E-3</v>
      </c>
      <c r="C24753">
        <v>0</v>
      </c>
      <c r="D24753">
        <v>-0.01</v>
      </c>
      <c r="E24753">
        <v>0</v>
      </c>
      <c r="F24753">
        <f>_2024_12_0711_43_15[[#This Row],[wx (rad/s)]]*180/PI()</f>
        <v>0</v>
      </c>
      <c r="G24753">
        <f>_2024_12_0711_43_15[[#This Row],[wy (rad/s)]]*180/PI()</f>
        <v>-0.57295779513082323</v>
      </c>
      <c r="H24753">
        <f>_2024_12_0711_43_15[[#This Row],[wz (rad/s)]]*180/PI()</f>
        <v>0</v>
      </c>
      <c r="I24753">
        <f>_2024_12_0711_43_15[[#This Row],[wx (deg)]]*_2024_12_0711_43_15[[#This Row],[delta t]]</f>
        <v>0</v>
      </c>
      <c r="J24753">
        <f>_2024_12_0711_43_15[[#This Row],[wy (deg )]]*_2024_12_0711_43_15[[#This Row],[delta t]]</f>
        <v>-8.7433359537276881E-4</v>
      </c>
      <c r="K24753">
        <f>_2024_12_0711_43_15[[#This Row],[wz (deg)]]*_2024_12_0711_43_15[[#This Row],[delta t]]</f>
        <v>0</v>
      </c>
      <c r="L24753">
        <f>SUM($I$2:_2024_12_0711_43_15[[#This Row],[delta θx]])</f>
        <v>5.1510366824638663</v>
      </c>
      <c r="M24753">
        <f>SUM($J$2:_2024_12_0711_43_15[[#This Row],[delta θy]])</f>
        <v>-3.8803005176596495</v>
      </c>
      <c r="N24753">
        <f>SUM($K$2:_2024_12_0711_43_15[[#This Row],[delta θz]])</f>
        <v>-2.7714037305413424</v>
      </c>
    </row>
    <row r="24754" spans="1:14" x14ac:dyDescent="0.3">
      <c r="A24754">
        <v>59.189895</v>
      </c>
      <c r="B24754">
        <f>_2024_12_0711_43_15[[#This Row],[time]]-A24753</f>
        <v>2.468999999997834E-3</v>
      </c>
      <c r="C24754">
        <v>0</v>
      </c>
      <c r="D24754">
        <v>-0.01</v>
      </c>
      <c r="E24754">
        <v>0</v>
      </c>
      <c r="F24754">
        <f>_2024_12_0711_43_15[[#This Row],[wx (rad/s)]]*180/PI()</f>
        <v>0</v>
      </c>
      <c r="G24754">
        <f>_2024_12_0711_43_15[[#This Row],[wy (rad/s)]]*180/PI()</f>
        <v>-0.57295779513082323</v>
      </c>
      <c r="H24754">
        <f>_2024_12_0711_43_15[[#This Row],[wz (rad/s)]]*180/PI()</f>
        <v>0</v>
      </c>
      <c r="I24754">
        <f>_2024_12_0711_43_15[[#This Row],[wx (deg)]]*_2024_12_0711_43_15[[#This Row],[delta t]]</f>
        <v>0</v>
      </c>
      <c r="J24754">
        <f>_2024_12_0711_43_15[[#This Row],[wy (deg )]]*_2024_12_0711_43_15[[#This Row],[delta t]]</f>
        <v>-1.4146327961767615E-3</v>
      </c>
      <c r="K24754">
        <f>_2024_12_0711_43_15[[#This Row],[wz (deg)]]*_2024_12_0711_43_15[[#This Row],[delta t]]</f>
        <v>0</v>
      </c>
      <c r="L24754">
        <f>SUM($I$2:_2024_12_0711_43_15[[#This Row],[delta θx]])</f>
        <v>5.1510366824638663</v>
      </c>
      <c r="M24754">
        <f>SUM($J$2:_2024_12_0711_43_15[[#This Row],[delta θy]])</f>
        <v>-3.8817151504558263</v>
      </c>
      <c r="N24754">
        <f>SUM($K$2:_2024_12_0711_43_15[[#This Row],[delta θz]])</f>
        <v>-2.7714037305413424</v>
      </c>
    </row>
    <row r="24755" spans="1:14" x14ac:dyDescent="0.3">
      <c r="A24755">
        <v>59.192490999999997</v>
      </c>
      <c r="B24755">
        <f>_2024_12_0711_43_15[[#This Row],[time]]-A24754</f>
        <v>2.5959999999969341E-3</v>
      </c>
      <c r="C24755">
        <v>0</v>
      </c>
      <c r="D24755">
        <v>-0.01</v>
      </c>
      <c r="E24755">
        <v>0</v>
      </c>
      <c r="F24755">
        <f>_2024_12_0711_43_15[[#This Row],[wx (rad/s)]]*180/PI()</f>
        <v>0</v>
      </c>
      <c r="G24755">
        <f>_2024_12_0711_43_15[[#This Row],[wy (rad/s)]]*180/PI()</f>
        <v>-0.57295779513082323</v>
      </c>
      <c r="H24755">
        <f>_2024_12_0711_43_15[[#This Row],[wz (rad/s)]]*180/PI()</f>
        <v>0</v>
      </c>
      <c r="I24755">
        <f>_2024_12_0711_43_15[[#This Row],[wx (deg)]]*_2024_12_0711_43_15[[#This Row],[delta t]]</f>
        <v>0</v>
      </c>
      <c r="J24755">
        <f>_2024_12_0711_43_15[[#This Row],[wy (deg )]]*_2024_12_0711_43_15[[#This Row],[delta t]]</f>
        <v>-1.4873984361578605E-3</v>
      </c>
      <c r="K24755">
        <f>_2024_12_0711_43_15[[#This Row],[wz (deg)]]*_2024_12_0711_43_15[[#This Row],[delta t]]</f>
        <v>0</v>
      </c>
      <c r="L24755">
        <f>SUM($I$2:_2024_12_0711_43_15[[#This Row],[delta θx]])</f>
        <v>5.1510366824638663</v>
      </c>
      <c r="M24755">
        <f>SUM($J$2:_2024_12_0711_43_15[[#This Row],[delta θy]])</f>
        <v>-3.8832025488919841</v>
      </c>
      <c r="N24755">
        <f>SUM($K$2:_2024_12_0711_43_15[[#This Row],[delta θz]])</f>
        <v>-2.7714037305413424</v>
      </c>
    </row>
    <row r="24756" spans="1:14" x14ac:dyDescent="0.3">
      <c r="A24756">
        <v>59.195912999999997</v>
      </c>
      <c r="B24756">
        <f>_2024_12_0711_43_15[[#This Row],[time]]-A24755</f>
        <v>3.4220000000004802E-3</v>
      </c>
      <c r="C24756">
        <v>0</v>
      </c>
      <c r="D24756">
        <v>-0.01</v>
      </c>
      <c r="E24756">
        <v>0</v>
      </c>
      <c r="F24756">
        <f>_2024_12_0711_43_15[[#This Row],[wx (rad/s)]]*180/PI()</f>
        <v>0</v>
      </c>
      <c r="G24756">
        <f>_2024_12_0711_43_15[[#This Row],[wy (rad/s)]]*180/PI()</f>
        <v>-0.57295779513082323</v>
      </c>
      <c r="H24756">
        <f>_2024_12_0711_43_15[[#This Row],[wz (rad/s)]]*180/PI()</f>
        <v>0</v>
      </c>
      <c r="I24756">
        <f>_2024_12_0711_43_15[[#This Row],[wx (deg)]]*_2024_12_0711_43_15[[#This Row],[delta t]]</f>
        <v>0</v>
      </c>
      <c r="J24756">
        <f>_2024_12_0711_43_15[[#This Row],[wy (deg )]]*_2024_12_0711_43_15[[#This Row],[delta t]]</f>
        <v>-1.9606615749379521E-3</v>
      </c>
      <c r="K24756">
        <f>_2024_12_0711_43_15[[#This Row],[wz (deg)]]*_2024_12_0711_43_15[[#This Row],[delta t]]</f>
        <v>0</v>
      </c>
      <c r="L24756">
        <f>SUM($I$2:_2024_12_0711_43_15[[#This Row],[delta θx]])</f>
        <v>5.1510366824638663</v>
      </c>
      <c r="M24756">
        <f>SUM($J$2:_2024_12_0711_43_15[[#This Row],[delta θy]])</f>
        <v>-3.885163210466922</v>
      </c>
      <c r="N24756">
        <f>SUM($K$2:_2024_12_0711_43_15[[#This Row],[delta θz]])</f>
        <v>-2.7714037305413424</v>
      </c>
    </row>
    <row r="24757" spans="1:14" x14ac:dyDescent="0.3">
      <c r="A24757">
        <v>59.197108</v>
      </c>
      <c r="B24757">
        <f>_2024_12_0711_43_15[[#This Row],[time]]-A24756</f>
        <v>1.1950000000027217E-3</v>
      </c>
      <c r="C24757">
        <v>0</v>
      </c>
      <c r="D24757">
        <v>-0.01</v>
      </c>
      <c r="E24757">
        <v>0</v>
      </c>
      <c r="F24757">
        <f>_2024_12_0711_43_15[[#This Row],[wx (rad/s)]]*180/PI()</f>
        <v>0</v>
      </c>
      <c r="G24757">
        <f>_2024_12_0711_43_15[[#This Row],[wy (rad/s)]]*180/PI()</f>
        <v>-0.57295779513082323</v>
      </c>
      <c r="H24757">
        <f>_2024_12_0711_43_15[[#This Row],[wz (rad/s)]]*180/PI()</f>
        <v>0</v>
      </c>
      <c r="I24757">
        <f>_2024_12_0711_43_15[[#This Row],[wx (deg)]]*_2024_12_0711_43_15[[#This Row],[delta t]]</f>
        <v>0</v>
      </c>
      <c r="J24757">
        <f>_2024_12_0711_43_15[[#This Row],[wy (deg )]]*_2024_12_0711_43_15[[#This Row],[delta t]]</f>
        <v>-6.8468456518289318E-4</v>
      </c>
      <c r="K24757">
        <f>_2024_12_0711_43_15[[#This Row],[wz (deg)]]*_2024_12_0711_43_15[[#This Row],[delta t]]</f>
        <v>0</v>
      </c>
      <c r="L24757">
        <f>SUM($I$2:_2024_12_0711_43_15[[#This Row],[delta θx]])</f>
        <v>5.1510366824638663</v>
      </c>
      <c r="M24757">
        <f>SUM($J$2:_2024_12_0711_43_15[[#This Row],[delta θy]])</f>
        <v>-3.8858478950321049</v>
      </c>
      <c r="N24757">
        <f>SUM($K$2:_2024_12_0711_43_15[[#This Row],[delta θz]])</f>
        <v>-2.7714037305413424</v>
      </c>
    </row>
    <row r="24758" spans="1:14" x14ac:dyDescent="0.3">
      <c r="A24758">
        <v>59.200248999999999</v>
      </c>
      <c r="B24758">
        <f>_2024_12_0711_43_15[[#This Row],[time]]-A24757</f>
        <v>3.1409999999993943E-3</v>
      </c>
      <c r="C24758">
        <v>0</v>
      </c>
      <c r="D24758">
        <v>-0.01</v>
      </c>
      <c r="E24758">
        <v>0</v>
      </c>
      <c r="F24758">
        <f>_2024_12_0711_43_15[[#This Row],[wx (rad/s)]]*180/PI()</f>
        <v>0</v>
      </c>
      <c r="G24758">
        <f>_2024_12_0711_43_15[[#This Row],[wy (rad/s)]]*180/PI()</f>
        <v>-0.57295779513082323</v>
      </c>
      <c r="H24758">
        <f>_2024_12_0711_43_15[[#This Row],[wz (rad/s)]]*180/PI()</f>
        <v>0</v>
      </c>
      <c r="I24758">
        <f>_2024_12_0711_43_15[[#This Row],[wx (deg)]]*_2024_12_0711_43_15[[#This Row],[delta t]]</f>
        <v>0</v>
      </c>
      <c r="J24758">
        <f>_2024_12_0711_43_15[[#This Row],[wy (deg )]]*_2024_12_0711_43_15[[#This Row],[delta t]]</f>
        <v>-1.7996604345055687E-3</v>
      </c>
      <c r="K24758">
        <f>_2024_12_0711_43_15[[#This Row],[wz (deg)]]*_2024_12_0711_43_15[[#This Row],[delta t]]</f>
        <v>0</v>
      </c>
      <c r="L24758">
        <f>SUM($I$2:_2024_12_0711_43_15[[#This Row],[delta θx]])</f>
        <v>5.1510366824638663</v>
      </c>
      <c r="M24758">
        <f>SUM($J$2:_2024_12_0711_43_15[[#This Row],[delta θy]])</f>
        <v>-3.8876475554666103</v>
      </c>
      <c r="N24758">
        <f>SUM($K$2:_2024_12_0711_43_15[[#This Row],[delta θz]])</f>
        <v>-2.7714037305413424</v>
      </c>
    </row>
    <row r="24759" spans="1:14" x14ac:dyDescent="0.3">
      <c r="A24759">
        <v>59.203735000000002</v>
      </c>
      <c r="B24759">
        <f>_2024_12_0711_43_15[[#This Row],[time]]-A24758</f>
        <v>3.4860000000023206E-3</v>
      </c>
      <c r="C24759">
        <v>0</v>
      </c>
      <c r="D24759">
        <v>0</v>
      </c>
      <c r="E24759">
        <v>0.01</v>
      </c>
      <c r="F24759">
        <f>_2024_12_0711_43_15[[#This Row],[wx (rad/s)]]*180/PI()</f>
        <v>0</v>
      </c>
      <c r="G24759">
        <f>_2024_12_0711_43_15[[#This Row],[wy (rad/s)]]*180/PI()</f>
        <v>0</v>
      </c>
      <c r="H24759">
        <f>_2024_12_0711_43_15[[#This Row],[wz (rad/s)]]*180/PI()</f>
        <v>0.57295779513082323</v>
      </c>
      <c r="I24759">
        <f>_2024_12_0711_43_15[[#This Row],[wx (deg)]]*_2024_12_0711_43_15[[#This Row],[delta t]]</f>
        <v>0</v>
      </c>
      <c r="J24759">
        <f>_2024_12_0711_43_15[[#This Row],[wy (deg )]]*_2024_12_0711_43_15[[#This Row],[delta t]]</f>
        <v>0</v>
      </c>
      <c r="K24759">
        <f>_2024_12_0711_43_15[[#This Row],[wz (deg)]]*_2024_12_0711_43_15[[#This Row],[delta t]]</f>
        <v>1.9973308738273792E-3</v>
      </c>
      <c r="L24759">
        <f>SUM($I$2:_2024_12_0711_43_15[[#This Row],[delta θx]])</f>
        <v>5.1510366824638663</v>
      </c>
      <c r="M24759">
        <f>SUM($J$2:_2024_12_0711_43_15[[#This Row],[delta θy]])</f>
        <v>-3.8876475554666103</v>
      </c>
      <c r="N24759">
        <f>SUM($K$2:_2024_12_0711_43_15[[#This Row],[delta θz]])</f>
        <v>-2.7694063996675151</v>
      </c>
    </row>
    <row r="24760" spans="1:14" x14ac:dyDescent="0.3">
      <c r="A24760">
        <v>59.204475000000002</v>
      </c>
      <c r="B24760">
        <f>_2024_12_0711_43_15[[#This Row],[time]]-A24759</f>
        <v>7.40000000000407E-4</v>
      </c>
      <c r="C24760">
        <v>0</v>
      </c>
      <c r="D24760">
        <v>0</v>
      </c>
      <c r="E24760">
        <v>0</v>
      </c>
      <c r="F24760">
        <f>_2024_12_0711_43_15[[#This Row],[wx (rad/s)]]*180/PI()</f>
        <v>0</v>
      </c>
      <c r="G24760">
        <f>_2024_12_0711_43_15[[#This Row],[wy (rad/s)]]*180/PI()</f>
        <v>0</v>
      </c>
      <c r="H24760">
        <f>_2024_12_0711_43_15[[#This Row],[wz (rad/s)]]*180/PI()</f>
        <v>0</v>
      </c>
      <c r="I24760">
        <f>_2024_12_0711_43_15[[#This Row],[wx (deg)]]*_2024_12_0711_43_15[[#This Row],[delta t]]</f>
        <v>0</v>
      </c>
      <c r="J24760">
        <f>_2024_12_0711_43_15[[#This Row],[wy (deg )]]*_2024_12_0711_43_15[[#This Row],[delta t]]</f>
        <v>0</v>
      </c>
      <c r="K24760">
        <f>_2024_12_0711_43_15[[#This Row],[wz (deg)]]*_2024_12_0711_43_15[[#This Row],[delta t]]</f>
        <v>0</v>
      </c>
      <c r="L24760">
        <f>SUM($I$2:_2024_12_0711_43_15[[#This Row],[delta θx]])</f>
        <v>5.1510366824638663</v>
      </c>
      <c r="M24760">
        <f>SUM($J$2:_2024_12_0711_43_15[[#This Row],[delta θy]])</f>
        <v>-3.8876475554666103</v>
      </c>
      <c r="N24760">
        <f>SUM($K$2:_2024_12_0711_43_15[[#This Row],[delta θz]])</f>
        <v>-2.7694063996675151</v>
      </c>
    </row>
    <row r="24761" spans="1:14" x14ac:dyDescent="0.3">
      <c r="A24761">
        <v>59.206803000000001</v>
      </c>
      <c r="B24761">
        <f>_2024_12_0711_43_15[[#This Row],[time]]-A24760</f>
        <v>2.3279999999985534E-3</v>
      </c>
      <c r="C24761">
        <v>0</v>
      </c>
      <c r="D24761">
        <v>0</v>
      </c>
      <c r="E24761">
        <v>0</v>
      </c>
      <c r="F24761">
        <f>_2024_12_0711_43_15[[#This Row],[wx (rad/s)]]*180/PI()</f>
        <v>0</v>
      </c>
      <c r="G24761">
        <f>_2024_12_0711_43_15[[#This Row],[wy (rad/s)]]*180/PI()</f>
        <v>0</v>
      </c>
      <c r="H24761">
        <f>_2024_12_0711_43_15[[#This Row],[wz (rad/s)]]*180/PI()</f>
        <v>0</v>
      </c>
      <c r="I24761">
        <f>_2024_12_0711_43_15[[#This Row],[wx (deg)]]*_2024_12_0711_43_15[[#This Row],[delta t]]</f>
        <v>0</v>
      </c>
      <c r="J24761">
        <f>_2024_12_0711_43_15[[#This Row],[wy (deg )]]*_2024_12_0711_43_15[[#This Row],[delta t]]</f>
        <v>0</v>
      </c>
      <c r="K24761">
        <f>_2024_12_0711_43_15[[#This Row],[wz (deg)]]*_2024_12_0711_43_15[[#This Row],[delta t]]</f>
        <v>0</v>
      </c>
      <c r="L24761">
        <f>SUM($I$2:_2024_12_0711_43_15[[#This Row],[delta θx]])</f>
        <v>5.1510366824638663</v>
      </c>
      <c r="M24761">
        <f>SUM($J$2:_2024_12_0711_43_15[[#This Row],[delta θy]])</f>
        <v>-3.8876475554666103</v>
      </c>
      <c r="N24761">
        <f>SUM($K$2:_2024_12_0711_43_15[[#This Row],[delta θz]])</f>
        <v>-2.7694063996675151</v>
      </c>
    </row>
    <row r="24762" spans="1:14" x14ac:dyDescent="0.3">
      <c r="A24762">
        <v>59.209888999999997</v>
      </c>
      <c r="B24762">
        <f>_2024_12_0711_43_15[[#This Row],[time]]-A24761</f>
        <v>3.0859999999961474E-3</v>
      </c>
      <c r="C24762">
        <v>0</v>
      </c>
      <c r="D24762">
        <v>0</v>
      </c>
      <c r="E24762">
        <v>0</v>
      </c>
      <c r="F24762">
        <f>_2024_12_0711_43_15[[#This Row],[wx (rad/s)]]*180/PI()</f>
        <v>0</v>
      </c>
      <c r="G24762">
        <f>_2024_12_0711_43_15[[#This Row],[wy (rad/s)]]*180/PI()</f>
        <v>0</v>
      </c>
      <c r="H24762">
        <f>_2024_12_0711_43_15[[#This Row],[wz (rad/s)]]*180/PI()</f>
        <v>0</v>
      </c>
      <c r="I24762">
        <f>_2024_12_0711_43_15[[#This Row],[wx (deg)]]*_2024_12_0711_43_15[[#This Row],[delta t]]</f>
        <v>0</v>
      </c>
      <c r="J24762">
        <f>_2024_12_0711_43_15[[#This Row],[wy (deg )]]*_2024_12_0711_43_15[[#This Row],[delta t]]</f>
        <v>0</v>
      </c>
      <c r="K24762">
        <f>_2024_12_0711_43_15[[#This Row],[wz (deg)]]*_2024_12_0711_43_15[[#This Row],[delta t]]</f>
        <v>0</v>
      </c>
      <c r="L24762">
        <f>SUM($I$2:_2024_12_0711_43_15[[#This Row],[delta θx]])</f>
        <v>5.1510366824638663</v>
      </c>
      <c r="M24762">
        <f>SUM($J$2:_2024_12_0711_43_15[[#This Row],[delta θy]])</f>
        <v>-3.8876475554666103</v>
      </c>
      <c r="N24762">
        <f>SUM($K$2:_2024_12_0711_43_15[[#This Row],[delta θz]])</f>
        <v>-2.7694063996675151</v>
      </c>
    </row>
    <row r="24763" spans="1:14" x14ac:dyDescent="0.3">
      <c r="A24763">
        <v>59.211466999999999</v>
      </c>
      <c r="B24763">
        <f>_2024_12_0711_43_15[[#This Row],[time]]-A24762</f>
        <v>1.5780000000020777E-3</v>
      </c>
      <c r="C24763">
        <v>0</v>
      </c>
      <c r="D24763">
        <v>0</v>
      </c>
      <c r="E24763">
        <v>0.01</v>
      </c>
      <c r="F24763">
        <f>_2024_12_0711_43_15[[#This Row],[wx (rad/s)]]*180/PI()</f>
        <v>0</v>
      </c>
      <c r="G24763">
        <f>_2024_12_0711_43_15[[#This Row],[wy (rad/s)]]*180/PI()</f>
        <v>0</v>
      </c>
      <c r="H24763">
        <f>_2024_12_0711_43_15[[#This Row],[wz (rad/s)]]*180/PI()</f>
        <v>0.57295779513082323</v>
      </c>
      <c r="I24763">
        <f>_2024_12_0711_43_15[[#This Row],[wx (deg)]]*_2024_12_0711_43_15[[#This Row],[delta t]]</f>
        <v>0</v>
      </c>
      <c r="J24763">
        <f>_2024_12_0711_43_15[[#This Row],[wy (deg )]]*_2024_12_0711_43_15[[#This Row],[delta t]]</f>
        <v>0</v>
      </c>
      <c r="K24763">
        <f>_2024_12_0711_43_15[[#This Row],[wz (deg)]]*_2024_12_0711_43_15[[#This Row],[delta t]]</f>
        <v>9.0412740071762956E-4</v>
      </c>
      <c r="L24763">
        <f>SUM($I$2:_2024_12_0711_43_15[[#This Row],[delta θx]])</f>
        <v>5.1510366824638663</v>
      </c>
      <c r="M24763">
        <f>SUM($J$2:_2024_12_0711_43_15[[#This Row],[delta θy]])</f>
        <v>-3.8876475554666103</v>
      </c>
      <c r="N24763">
        <f>SUM($K$2:_2024_12_0711_43_15[[#This Row],[delta θz]])</f>
        <v>-2.7685022722667973</v>
      </c>
    </row>
    <row r="24764" spans="1:14" x14ac:dyDescent="0.3">
      <c r="A24764">
        <v>59.213788000000001</v>
      </c>
      <c r="B24764">
        <f>_2024_12_0711_43_15[[#This Row],[time]]-A24763</f>
        <v>2.3210000000020159E-3</v>
      </c>
      <c r="C24764">
        <v>0</v>
      </c>
      <c r="D24764">
        <v>0</v>
      </c>
      <c r="E24764">
        <v>0.01</v>
      </c>
      <c r="F24764">
        <f>_2024_12_0711_43_15[[#This Row],[wx (rad/s)]]*180/PI()</f>
        <v>0</v>
      </c>
      <c r="G24764">
        <f>_2024_12_0711_43_15[[#This Row],[wy (rad/s)]]*180/PI()</f>
        <v>0</v>
      </c>
      <c r="H24764">
        <f>_2024_12_0711_43_15[[#This Row],[wz (rad/s)]]*180/PI()</f>
        <v>0.57295779513082323</v>
      </c>
      <c r="I24764">
        <f>_2024_12_0711_43_15[[#This Row],[wx (deg)]]*_2024_12_0711_43_15[[#This Row],[delta t]]</f>
        <v>0</v>
      </c>
      <c r="J24764">
        <f>_2024_12_0711_43_15[[#This Row],[wy (deg )]]*_2024_12_0711_43_15[[#This Row],[delta t]]</f>
        <v>0</v>
      </c>
      <c r="K24764">
        <f>_2024_12_0711_43_15[[#This Row],[wz (deg)]]*_2024_12_0711_43_15[[#This Row],[delta t]]</f>
        <v>1.3298350424997957E-3</v>
      </c>
      <c r="L24764">
        <f>SUM($I$2:_2024_12_0711_43_15[[#This Row],[delta θx]])</f>
        <v>5.1510366824638663</v>
      </c>
      <c r="M24764">
        <f>SUM($J$2:_2024_12_0711_43_15[[#This Row],[delta θy]])</f>
        <v>-3.8876475554666103</v>
      </c>
      <c r="N24764">
        <f>SUM($K$2:_2024_12_0711_43_15[[#This Row],[delta θz]])</f>
        <v>-2.7671724372242976</v>
      </c>
    </row>
    <row r="24765" spans="1:14" x14ac:dyDescent="0.3">
      <c r="A24765">
        <v>59.219191000000002</v>
      </c>
      <c r="B24765">
        <f>_2024_12_0711_43_15[[#This Row],[time]]-A24764</f>
        <v>5.4030000000011569E-3</v>
      </c>
      <c r="C24765">
        <v>0</v>
      </c>
      <c r="D24765">
        <v>0</v>
      </c>
      <c r="E24765">
        <v>0.01</v>
      </c>
      <c r="F24765">
        <f>_2024_12_0711_43_15[[#This Row],[wx (rad/s)]]*180/PI()</f>
        <v>0</v>
      </c>
      <c r="G24765">
        <f>_2024_12_0711_43_15[[#This Row],[wy (rad/s)]]*180/PI()</f>
        <v>0</v>
      </c>
      <c r="H24765">
        <f>_2024_12_0711_43_15[[#This Row],[wz (rad/s)]]*180/PI()</f>
        <v>0.57295779513082323</v>
      </c>
      <c r="I24765">
        <f>_2024_12_0711_43_15[[#This Row],[wx (deg)]]*_2024_12_0711_43_15[[#This Row],[delta t]]</f>
        <v>0</v>
      </c>
      <c r="J24765">
        <f>_2024_12_0711_43_15[[#This Row],[wy (deg )]]*_2024_12_0711_43_15[[#This Row],[delta t]]</f>
        <v>0</v>
      </c>
      <c r="K24765">
        <f>_2024_12_0711_43_15[[#This Row],[wz (deg)]]*_2024_12_0711_43_15[[#This Row],[delta t]]</f>
        <v>3.0956909670925006E-3</v>
      </c>
      <c r="L24765">
        <f>SUM($I$2:_2024_12_0711_43_15[[#This Row],[delta θx]])</f>
        <v>5.1510366824638663</v>
      </c>
      <c r="M24765">
        <f>SUM($J$2:_2024_12_0711_43_15[[#This Row],[delta θy]])</f>
        <v>-3.8876475554666103</v>
      </c>
      <c r="N24765">
        <f>SUM($K$2:_2024_12_0711_43_15[[#This Row],[delta θz]])</f>
        <v>-2.7640767462572051</v>
      </c>
    </row>
    <row r="24766" spans="1:14" x14ac:dyDescent="0.3">
      <c r="A24766">
        <v>59.219481000000002</v>
      </c>
      <c r="B24766">
        <f>_2024_12_0711_43_15[[#This Row],[time]]-A24765</f>
        <v>2.899999999996794E-4</v>
      </c>
      <c r="C24766">
        <v>0.01</v>
      </c>
      <c r="D24766">
        <v>0</v>
      </c>
      <c r="E24766">
        <v>0.01</v>
      </c>
      <c r="F24766">
        <f>_2024_12_0711_43_15[[#This Row],[wx (rad/s)]]*180/PI()</f>
        <v>0.57295779513082323</v>
      </c>
      <c r="G24766">
        <f>_2024_12_0711_43_15[[#This Row],[wy (rad/s)]]*180/PI()</f>
        <v>0</v>
      </c>
      <c r="H24766">
        <f>_2024_12_0711_43_15[[#This Row],[wz (rad/s)]]*180/PI()</f>
        <v>0.57295779513082323</v>
      </c>
      <c r="I24766">
        <f>_2024_12_0711_43_15[[#This Row],[wx (deg)]]*_2024_12_0711_43_15[[#This Row],[delta t]]</f>
        <v>1.6615776058775505E-4</v>
      </c>
      <c r="J24766">
        <f>_2024_12_0711_43_15[[#This Row],[wy (deg )]]*_2024_12_0711_43_15[[#This Row],[delta t]]</f>
        <v>0</v>
      </c>
      <c r="K24766">
        <f>_2024_12_0711_43_15[[#This Row],[wz (deg)]]*_2024_12_0711_43_15[[#This Row],[delta t]]</f>
        <v>1.6615776058775505E-4</v>
      </c>
      <c r="L24766">
        <f>SUM($I$2:_2024_12_0711_43_15[[#This Row],[delta θx]])</f>
        <v>5.1512028402244541</v>
      </c>
      <c r="M24766">
        <f>SUM($J$2:_2024_12_0711_43_15[[#This Row],[delta θy]])</f>
        <v>-3.8876475554666103</v>
      </c>
      <c r="N24766">
        <f>SUM($K$2:_2024_12_0711_43_15[[#This Row],[delta θz]])</f>
        <v>-2.7639105884966173</v>
      </c>
    </row>
    <row r="24767" spans="1:14" x14ac:dyDescent="0.3">
      <c r="A24767">
        <v>59.221642000000003</v>
      </c>
      <c r="B24767">
        <f>_2024_12_0711_43_15[[#This Row],[time]]-A24766</f>
        <v>2.1610000000009677E-3</v>
      </c>
      <c r="C24767">
        <v>0.01</v>
      </c>
      <c r="D24767">
        <v>0</v>
      </c>
      <c r="E24767">
        <v>0.01</v>
      </c>
      <c r="F24767">
        <f>_2024_12_0711_43_15[[#This Row],[wx (rad/s)]]*180/PI()</f>
        <v>0.57295779513082323</v>
      </c>
      <c r="G24767">
        <f>_2024_12_0711_43_15[[#This Row],[wy (rad/s)]]*180/PI()</f>
        <v>0</v>
      </c>
      <c r="H24767">
        <f>_2024_12_0711_43_15[[#This Row],[wz (rad/s)]]*180/PI()</f>
        <v>0.57295779513082323</v>
      </c>
      <c r="I24767">
        <f>_2024_12_0711_43_15[[#This Row],[wx (deg)]]*_2024_12_0711_43_15[[#This Row],[delta t]]</f>
        <v>1.2381617952782634E-3</v>
      </c>
      <c r="J24767">
        <f>_2024_12_0711_43_15[[#This Row],[wy (deg )]]*_2024_12_0711_43_15[[#This Row],[delta t]]</f>
        <v>0</v>
      </c>
      <c r="K24767">
        <f>_2024_12_0711_43_15[[#This Row],[wz (deg)]]*_2024_12_0711_43_15[[#This Row],[delta t]]</f>
        <v>1.2381617952782634E-3</v>
      </c>
      <c r="L24767">
        <f>SUM($I$2:_2024_12_0711_43_15[[#This Row],[delta θx]])</f>
        <v>5.1524410020197324</v>
      </c>
      <c r="M24767">
        <f>SUM($J$2:_2024_12_0711_43_15[[#This Row],[delta θy]])</f>
        <v>-3.8876475554666103</v>
      </c>
      <c r="N24767">
        <f>SUM($K$2:_2024_12_0711_43_15[[#This Row],[delta θz]])</f>
        <v>-2.7626724267013389</v>
      </c>
    </row>
    <row r="24768" spans="1:14" x14ac:dyDescent="0.3">
      <c r="A24768">
        <v>59.227027999999997</v>
      </c>
      <c r="B24768">
        <f>_2024_12_0711_43_15[[#This Row],[time]]-A24767</f>
        <v>5.3859999999943398E-3</v>
      </c>
      <c r="C24768">
        <v>0</v>
      </c>
      <c r="D24768">
        <v>0</v>
      </c>
      <c r="E24768">
        <v>0.01</v>
      </c>
      <c r="F24768">
        <f>_2024_12_0711_43_15[[#This Row],[wx (rad/s)]]*180/PI()</f>
        <v>0</v>
      </c>
      <c r="G24768">
        <f>_2024_12_0711_43_15[[#This Row],[wy (rad/s)]]*180/PI()</f>
        <v>0</v>
      </c>
      <c r="H24768">
        <f>_2024_12_0711_43_15[[#This Row],[wz (rad/s)]]*180/PI()</f>
        <v>0.57295779513082323</v>
      </c>
      <c r="I24768">
        <f>_2024_12_0711_43_15[[#This Row],[wx (deg)]]*_2024_12_0711_43_15[[#This Row],[delta t]]</f>
        <v>0</v>
      </c>
      <c r="J24768">
        <f>_2024_12_0711_43_15[[#This Row],[wy (deg )]]*_2024_12_0711_43_15[[#This Row],[delta t]]</f>
        <v>0</v>
      </c>
      <c r="K24768">
        <f>_2024_12_0711_43_15[[#This Row],[wz (deg)]]*_2024_12_0711_43_15[[#This Row],[delta t]]</f>
        <v>3.085950684571371E-3</v>
      </c>
      <c r="L24768">
        <f>SUM($I$2:_2024_12_0711_43_15[[#This Row],[delta θx]])</f>
        <v>5.1524410020197324</v>
      </c>
      <c r="M24768">
        <f>SUM($J$2:_2024_12_0711_43_15[[#This Row],[delta θy]])</f>
        <v>-3.8876475554666103</v>
      </c>
      <c r="N24768">
        <f>SUM($K$2:_2024_12_0711_43_15[[#This Row],[delta θz]])</f>
        <v>-2.7595864760167674</v>
      </c>
    </row>
    <row r="24769" spans="1:14" x14ac:dyDescent="0.3">
      <c r="A24769">
        <v>59.227232999999998</v>
      </c>
      <c r="B24769">
        <f>_2024_12_0711_43_15[[#This Row],[time]]-A24768</f>
        <v>2.0500000000112095E-4</v>
      </c>
      <c r="C24769">
        <v>0.01</v>
      </c>
      <c r="D24769">
        <v>0</v>
      </c>
      <c r="E24769">
        <v>0.01</v>
      </c>
      <c r="F24769">
        <f>_2024_12_0711_43_15[[#This Row],[wx (rad/s)]]*180/PI()</f>
        <v>0.57295779513082323</v>
      </c>
      <c r="G24769">
        <f>_2024_12_0711_43_15[[#This Row],[wy (rad/s)]]*180/PI()</f>
        <v>0</v>
      </c>
      <c r="H24769">
        <f>_2024_12_0711_43_15[[#This Row],[wz (rad/s)]]*180/PI()</f>
        <v>0.57295779513082323</v>
      </c>
      <c r="I24769">
        <f>_2024_12_0711_43_15[[#This Row],[wx (deg)]]*_2024_12_0711_43_15[[#This Row],[delta t]]</f>
        <v>1.1745634800246102E-4</v>
      </c>
      <c r="J24769">
        <f>_2024_12_0711_43_15[[#This Row],[wy (deg )]]*_2024_12_0711_43_15[[#This Row],[delta t]]</f>
        <v>0</v>
      </c>
      <c r="K24769">
        <f>_2024_12_0711_43_15[[#This Row],[wz (deg)]]*_2024_12_0711_43_15[[#This Row],[delta t]]</f>
        <v>1.1745634800246102E-4</v>
      </c>
      <c r="L24769">
        <f>SUM($I$2:_2024_12_0711_43_15[[#This Row],[delta θx]])</f>
        <v>5.1525584583677349</v>
      </c>
      <c r="M24769">
        <f>SUM($J$2:_2024_12_0711_43_15[[#This Row],[delta θy]])</f>
        <v>-3.8876475554666103</v>
      </c>
      <c r="N24769">
        <f>SUM($K$2:_2024_12_0711_43_15[[#This Row],[delta θz]])</f>
        <v>-2.759469019668765</v>
      </c>
    </row>
    <row r="24770" spans="1:14" x14ac:dyDescent="0.3">
      <c r="A24770">
        <v>59.228262000000001</v>
      </c>
      <c r="B24770">
        <f>_2024_12_0711_43_15[[#This Row],[time]]-A24769</f>
        <v>1.0290000000026112E-3</v>
      </c>
      <c r="C24770">
        <v>0.01</v>
      </c>
      <c r="D24770">
        <v>0.01</v>
      </c>
      <c r="E24770">
        <v>0.01</v>
      </c>
      <c r="F24770">
        <f>_2024_12_0711_43_15[[#This Row],[wx (rad/s)]]*180/PI()</f>
        <v>0.57295779513082323</v>
      </c>
      <c r="G24770">
        <f>_2024_12_0711_43_15[[#This Row],[wy (rad/s)]]*180/PI()</f>
        <v>0.57295779513082323</v>
      </c>
      <c r="H24770">
        <f>_2024_12_0711_43_15[[#This Row],[wz (rad/s)]]*180/PI()</f>
        <v>0.57295779513082323</v>
      </c>
      <c r="I24770">
        <f>_2024_12_0711_43_15[[#This Row],[wx (deg)]]*_2024_12_0711_43_15[[#This Row],[delta t]]</f>
        <v>5.8957357119111321E-4</v>
      </c>
      <c r="J24770">
        <f>_2024_12_0711_43_15[[#This Row],[wy (deg )]]*_2024_12_0711_43_15[[#This Row],[delta t]]</f>
        <v>5.8957357119111321E-4</v>
      </c>
      <c r="K24770">
        <f>_2024_12_0711_43_15[[#This Row],[wz (deg)]]*_2024_12_0711_43_15[[#This Row],[delta t]]</f>
        <v>5.8957357119111321E-4</v>
      </c>
      <c r="L24770">
        <f>SUM($I$2:_2024_12_0711_43_15[[#This Row],[delta θx]])</f>
        <v>5.153148031938926</v>
      </c>
      <c r="M24770">
        <f>SUM($J$2:_2024_12_0711_43_15[[#This Row],[delta θy]])</f>
        <v>-3.8870579818954192</v>
      </c>
      <c r="N24770">
        <f>SUM($K$2:_2024_12_0711_43_15[[#This Row],[delta θz]])</f>
        <v>-2.7588794460975739</v>
      </c>
    </row>
    <row r="24771" spans="1:14" x14ac:dyDescent="0.3">
      <c r="A24771">
        <v>59.230525999999998</v>
      </c>
      <c r="B24771">
        <f>_2024_12_0711_43_15[[#This Row],[time]]-A24770</f>
        <v>2.2639999999967131E-3</v>
      </c>
      <c r="C24771">
        <v>0.01</v>
      </c>
      <c r="D24771">
        <v>0.01</v>
      </c>
      <c r="E24771">
        <v>0</v>
      </c>
      <c r="F24771">
        <f>_2024_12_0711_43_15[[#This Row],[wx (rad/s)]]*180/PI()</f>
        <v>0.57295779513082323</v>
      </c>
      <c r="G24771">
        <f>_2024_12_0711_43_15[[#This Row],[wy (rad/s)]]*180/PI()</f>
        <v>0.57295779513082323</v>
      </c>
      <c r="H24771">
        <f>_2024_12_0711_43_15[[#This Row],[wz (rad/s)]]*180/PI()</f>
        <v>0</v>
      </c>
      <c r="I24771">
        <f>_2024_12_0711_43_15[[#This Row],[wx (deg)]]*_2024_12_0711_43_15[[#This Row],[delta t]]</f>
        <v>1.2971764481743006E-3</v>
      </c>
      <c r="J24771">
        <f>_2024_12_0711_43_15[[#This Row],[wy (deg )]]*_2024_12_0711_43_15[[#This Row],[delta t]]</f>
        <v>1.2971764481743006E-3</v>
      </c>
      <c r="K24771">
        <f>_2024_12_0711_43_15[[#This Row],[wz (deg)]]*_2024_12_0711_43_15[[#This Row],[delta t]]</f>
        <v>0</v>
      </c>
      <c r="L24771">
        <f>SUM($I$2:_2024_12_0711_43_15[[#This Row],[delta θx]])</f>
        <v>5.1544452083871004</v>
      </c>
      <c r="M24771">
        <f>SUM($J$2:_2024_12_0711_43_15[[#This Row],[delta θy]])</f>
        <v>-3.8857608054472448</v>
      </c>
      <c r="N24771">
        <f>SUM($K$2:_2024_12_0711_43_15[[#This Row],[delta θz]])</f>
        <v>-2.7588794460975739</v>
      </c>
    </row>
    <row r="24772" spans="1:14" x14ac:dyDescent="0.3">
      <c r="A24772">
        <v>59.233862000000002</v>
      </c>
      <c r="B24772">
        <f>_2024_12_0711_43_15[[#This Row],[time]]-A24771</f>
        <v>3.3360000000044465E-3</v>
      </c>
      <c r="C24772">
        <v>0.01</v>
      </c>
      <c r="D24772">
        <v>0.01</v>
      </c>
      <c r="E24772">
        <v>0.01</v>
      </c>
      <c r="F24772">
        <f>_2024_12_0711_43_15[[#This Row],[wx (rad/s)]]*180/PI()</f>
        <v>0.57295779513082323</v>
      </c>
      <c r="G24772">
        <f>_2024_12_0711_43_15[[#This Row],[wy (rad/s)]]*180/PI()</f>
        <v>0.57295779513082323</v>
      </c>
      <c r="H24772">
        <f>_2024_12_0711_43_15[[#This Row],[wz (rad/s)]]*180/PI()</f>
        <v>0.57295779513082323</v>
      </c>
      <c r="I24772">
        <f>_2024_12_0711_43_15[[#This Row],[wx (deg)]]*_2024_12_0711_43_15[[#This Row],[delta t]]</f>
        <v>1.911387204558974E-3</v>
      </c>
      <c r="J24772">
        <f>_2024_12_0711_43_15[[#This Row],[wy (deg )]]*_2024_12_0711_43_15[[#This Row],[delta t]]</f>
        <v>1.911387204558974E-3</v>
      </c>
      <c r="K24772">
        <f>_2024_12_0711_43_15[[#This Row],[wz (deg)]]*_2024_12_0711_43_15[[#This Row],[delta t]]</f>
        <v>1.911387204558974E-3</v>
      </c>
      <c r="L24772">
        <f>SUM($I$2:_2024_12_0711_43_15[[#This Row],[delta θx]])</f>
        <v>5.1563565955916593</v>
      </c>
      <c r="M24772">
        <f>SUM($J$2:_2024_12_0711_43_15[[#This Row],[delta θy]])</f>
        <v>-3.8838494182426859</v>
      </c>
      <c r="N24772">
        <f>SUM($K$2:_2024_12_0711_43_15[[#This Row],[delta θz]])</f>
        <v>-2.756968058893015</v>
      </c>
    </row>
    <row r="24773" spans="1:14" x14ac:dyDescent="0.3">
      <c r="A24773">
        <v>59.235287</v>
      </c>
      <c r="B24773">
        <f>_2024_12_0711_43_15[[#This Row],[time]]-A24772</f>
        <v>1.4249999999975671E-3</v>
      </c>
      <c r="C24773">
        <v>0.01</v>
      </c>
      <c r="D24773">
        <v>0.01</v>
      </c>
      <c r="E24773">
        <v>0.01</v>
      </c>
      <c r="F24773">
        <f>_2024_12_0711_43_15[[#This Row],[wx (rad/s)]]*180/PI()</f>
        <v>0.57295779513082323</v>
      </c>
      <c r="G24773">
        <f>_2024_12_0711_43_15[[#This Row],[wy (rad/s)]]*180/PI()</f>
        <v>0.57295779513082323</v>
      </c>
      <c r="H24773">
        <f>_2024_12_0711_43_15[[#This Row],[wz (rad/s)]]*180/PI()</f>
        <v>0.57295779513082323</v>
      </c>
      <c r="I24773">
        <f>_2024_12_0711_43_15[[#This Row],[wx (deg)]]*_2024_12_0711_43_15[[#This Row],[delta t]]</f>
        <v>8.1646485806002921E-4</v>
      </c>
      <c r="J24773">
        <f>_2024_12_0711_43_15[[#This Row],[wy (deg )]]*_2024_12_0711_43_15[[#This Row],[delta t]]</f>
        <v>8.1646485806002921E-4</v>
      </c>
      <c r="K24773">
        <f>_2024_12_0711_43_15[[#This Row],[wz (deg)]]*_2024_12_0711_43_15[[#This Row],[delta t]]</f>
        <v>8.1646485806002921E-4</v>
      </c>
      <c r="L24773">
        <f>SUM($I$2:_2024_12_0711_43_15[[#This Row],[delta θx]])</f>
        <v>5.1571730604497192</v>
      </c>
      <c r="M24773">
        <f>SUM($J$2:_2024_12_0711_43_15[[#This Row],[delta θy]])</f>
        <v>-3.883032953384626</v>
      </c>
      <c r="N24773">
        <f>SUM($K$2:_2024_12_0711_43_15[[#This Row],[delta θz]])</f>
        <v>-2.756151594034955</v>
      </c>
    </row>
    <row r="24774" spans="1:14" x14ac:dyDescent="0.3">
      <c r="A24774">
        <v>59.238551999999999</v>
      </c>
      <c r="B24774">
        <f>_2024_12_0711_43_15[[#This Row],[time]]-A24773</f>
        <v>3.2649999999989632E-3</v>
      </c>
      <c r="C24774">
        <v>0.01</v>
      </c>
      <c r="D24774">
        <v>0.01</v>
      </c>
      <c r="E24774">
        <v>0.01</v>
      </c>
      <c r="F24774">
        <f>_2024_12_0711_43_15[[#This Row],[wx (rad/s)]]*180/PI()</f>
        <v>0.57295779513082323</v>
      </c>
      <c r="G24774">
        <f>_2024_12_0711_43_15[[#This Row],[wy (rad/s)]]*180/PI()</f>
        <v>0.57295779513082323</v>
      </c>
      <c r="H24774">
        <f>_2024_12_0711_43_15[[#This Row],[wz (rad/s)]]*180/PI()</f>
        <v>0.57295779513082323</v>
      </c>
      <c r="I24774">
        <f>_2024_12_0711_43_15[[#This Row],[wx (deg)]]*_2024_12_0711_43_15[[#This Row],[delta t]]</f>
        <v>1.8707072011015437E-3</v>
      </c>
      <c r="J24774">
        <f>_2024_12_0711_43_15[[#This Row],[wy (deg )]]*_2024_12_0711_43_15[[#This Row],[delta t]]</f>
        <v>1.8707072011015437E-3</v>
      </c>
      <c r="K24774">
        <f>_2024_12_0711_43_15[[#This Row],[wz (deg)]]*_2024_12_0711_43_15[[#This Row],[delta t]]</f>
        <v>1.8707072011015437E-3</v>
      </c>
      <c r="L24774">
        <f>SUM($I$2:_2024_12_0711_43_15[[#This Row],[delta θx]])</f>
        <v>5.1590437676508207</v>
      </c>
      <c r="M24774">
        <f>SUM($J$2:_2024_12_0711_43_15[[#This Row],[delta θy]])</f>
        <v>-3.8811622461835245</v>
      </c>
      <c r="N24774">
        <f>SUM($K$2:_2024_12_0711_43_15[[#This Row],[delta θz]])</f>
        <v>-2.7542808868338535</v>
      </c>
    </row>
    <row r="24775" spans="1:14" x14ac:dyDescent="0.3">
      <c r="A24775">
        <v>59.240034999999999</v>
      </c>
      <c r="B24775">
        <f>_2024_12_0711_43_15[[#This Row],[time]]-A24774</f>
        <v>1.4830000000003452E-3</v>
      </c>
      <c r="C24775">
        <v>0.01</v>
      </c>
      <c r="D24775">
        <v>0.01</v>
      </c>
      <c r="E24775">
        <v>0.01</v>
      </c>
      <c r="F24775">
        <f>_2024_12_0711_43_15[[#This Row],[wx (rad/s)]]*180/PI()</f>
        <v>0.57295779513082323</v>
      </c>
      <c r="G24775">
        <f>_2024_12_0711_43_15[[#This Row],[wy (rad/s)]]*180/PI()</f>
        <v>0.57295779513082323</v>
      </c>
      <c r="H24775">
        <f>_2024_12_0711_43_15[[#This Row],[wz (rad/s)]]*180/PI()</f>
        <v>0.57295779513082323</v>
      </c>
      <c r="I24775">
        <f>_2024_12_0711_43_15[[#This Row],[wx (deg)]]*_2024_12_0711_43_15[[#This Row],[delta t]]</f>
        <v>8.4969641017920857E-4</v>
      </c>
      <c r="J24775">
        <f>_2024_12_0711_43_15[[#This Row],[wy (deg )]]*_2024_12_0711_43_15[[#This Row],[delta t]]</f>
        <v>8.4969641017920857E-4</v>
      </c>
      <c r="K24775">
        <f>_2024_12_0711_43_15[[#This Row],[wz (deg)]]*_2024_12_0711_43_15[[#This Row],[delta t]]</f>
        <v>8.4969641017920857E-4</v>
      </c>
      <c r="L24775">
        <f>SUM($I$2:_2024_12_0711_43_15[[#This Row],[delta θx]])</f>
        <v>5.1598934640609997</v>
      </c>
      <c r="M24775">
        <f>SUM($J$2:_2024_12_0711_43_15[[#This Row],[delta θy]])</f>
        <v>-3.8803125497733451</v>
      </c>
      <c r="N24775">
        <f>SUM($K$2:_2024_12_0711_43_15[[#This Row],[delta θz]])</f>
        <v>-2.7534311904236741</v>
      </c>
    </row>
    <row r="24776" spans="1:14" x14ac:dyDescent="0.3">
      <c r="A24776">
        <v>59.242913000000001</v>
      </c>
      <c r="B24776">
        <f>_2024_12_0711_43_15[[#This Row],[time]]-A24775</f>
        <v>2.8780000000026007E-3</v>
      </c>
      <c r="C24776">
        <v>0.01</v>
      </c>
      <c r="D24776">
        <v>0.01</v>
      </c>
      <c r="E24776">
        <v>0.01</v>
      </c>
      <c r="F24776">
        <f>_2024_12_0711_43_15[[#This Row],[wx (rad/s)]]*180/PI()</f>
        <v>0.57295779513082323</v>
      </c>
      <c r="G24776">
        <f>_2024_12_0711_43_15[[#This Row],[wy (rad/s)]]*180/PI()</f>
        <v>0.57295779513082323</v>
      </c>
      <c r="H24776">
        <f>_2024_12_0711_43_15[[#This Row],[wz (rad/s)]]*180/PI()</f>
        <v>0.57295779513082323</v>
      </c>
      <c r="I24776">
        <f>_2024_12_0711_43_15[[#This Row],[wx (deg)]]*_2024_12_0711_43_15[[#This Row],[delta t]]</f>
        <v>1.6489725343879994E-3</v>
      </c>
      <c r="J24776">
        <f>_2024_12_0711_43_15[[#This Row],[wy (deg )]]*_2024_12_0711_43_15[[#This Row],[delta t]]</f>
        <v>1.6489725343879994E-3</v>
      </c>
      <c r="K24776">
        <f>_2024_12_0711_43_15[[#This Row],[wz (deg)]]*_2024_12_0711_43_15[[#This Row],[delta t]]</f>
        <v>1.6489725343879994E-3</v>
      </c>
      <c r="L24776">
        <f>SUM($I$2:_2024_12_0711_43_15[[#This Row],[delta θx]])</f>
        <v>5.1615424365953873</v>
      </c>
      <c r="M24776">
        <f>SUM($J$2:_2024_12_0711_43_15[[#This Row],[delta θy]])</f>
        <v>-3.878663577238957</v>
      </c>
      <c r="N24776">
        <f>SUM($K$2:_2024_12_0711_43_15[[#This Row],[delta θz]])</f>
        <v>-2.7517822178892861</v>
      </c>
    </row>
    <row r="24777" spans="1:14" x14ac:dyDescent="0.3">
      <c r="A24777">
        <v>59.244554000000001</v>
      </c>
      <c r="B24777">
        <f>_2024_12_0711_43_15[[#This Row],[time]]-A24776</f>
        <v>1.6409999999993374E-3</v>
      </c>
      <c r="C24777">
        <v>0.01</v>
      </c>
      <c r="D24777">
        <v>0.01</v>
      </c>
      <c r="E24777">
        <v>0</v>
      </c>
      <c r="F24777">
        <f>_2024_12_0711_43_15[[#This Row],[wx (rad/s)]]*180/PI()</f>
        <v>0.57295779513082323</v>
      </c>
      <c r="G24777">
        <f>_2024_12_0711_43_15[[#This Row],[wy (rad/s)]]*180/PI()</f>
        <v>0.57295779513082323</v>
      </c>
      <c r="H24777">
        <f>_2024_12_0711_43_15[[#This Row],[wz (rad/s)]]*180/PI()</f>
        <v>0</v>
      </c>
      <c r="I24777">
        <f>_2024_12_0711_43_15[[#This Row],[wx (deg)]]*_2024_12_0711_43_15[[#This Row],[delta t]]</f>
        <v>9.4022374180930128E-4</v>
      </c>
      <c r="J24777">
        <f>_2024_12_0711_43_15[[#This Row],[wy (deg )]]*_2024_12_0711_43_15[[#This Row],[delta t]]</f>
        <v>9.4022374180930128E-4</v>
      </c>
      <c r="K24777">
        <f>_2024_12_0711_43_15[[#This Row],[wz (deg)]]*_2024_12_0711_43_15[[#This Row],[delta t]]</f>
        <v>0</v>
      </c>
      <c r="L24777">
        <f>SUM($I$2:_2024_12_0711_43_15[[#This Row],[delta θx]])</f>
        <v>5.1624826603371963</v>
      </c>
      <c r="M24777">
        <f>SUM($J$2:_2024_12_0711_43_15[[#This Row],[delta θy]])</f>
        <v>-3.8777233534971476</v>
      </c>
      <c r="N24777">
        <f>SUM($K$2:_2024_12_0711_43_15[[#This Row],[delta θz]])</f>
        <v>-2.7517822178892861</v>
      </c>
    </row>
    <row r="24778" spans="1:14" x14ac:dyDescent="0.3">
      <c r="A24778">
        <v>59.248023000000003</v>
      </c>
      <c r="B24778">
        <f>_2024_12_0711_43_15[[#This Row],[time]]-A24777</f>
        <v>3.4690000000026089E-3</v>
      </c>
      <c r="C24778">
        <v>0</v>
      </c>
      <c r="D24778">
        <v>0.01</v>
      </c>
      <c r="E24778">
        <v>0</v>
      </c>
      <c r="F24778">
        <f>_2024_12_0711_43_15[[#This Row],[wx (rad/s)]]*180/PI()</f>
        <v>0</v>
      </c>
      <c r="G24778">
        <f>_2024_12_0711_43_15[[#This Row],[wy (rad/s)]]*180/PI()</f>
        <v>0.57295779513082323</v>
      </c>
      <c r="H24778">
        <f>_2024_12_0711_43_15[[#This Row],[wz (rad/s)]]*180/PI()</f>
        <v>0</v>
      </c>
      <c r="I24778">
        <f>_2024_12_0711_43_15[[#This Row],[wx (deg)]]*_2024_12_0711_43_15[[#This Row],[delta t]]</f>
        <v>0</v>
      </c>
      <c r="J24778">
        <f>_2024_12_0711_43_15[[#This Row],[wy (deg )]]*_2024_12_0711_43_15[[#This Row],[delta t]]</f>
        <v>1.9875905913103206E-3</v>
      </c>
      <c r="K24778">
        <f>_2024_12_0711_43_15[[#This Row],[wz (deg)]]*_2024_12_0711_43_15[[#This Row],[delta t]]</f>
        <v>0</v>
      </c>
      <c r="L24778">
        <f>SUM($I$2:_2024_12_0711_43_15[[#This Row],[delta θx]])</f>
        <v>5.1624826603371963</v>
      </c>
      <c r="M24778">
        <f>SUM($J$2:_2024_12_0711_43_15[[#This Row],[delta θy]])</f>
        <v>-3.8757357629058373</v>
      </c>
      <c r="N24778">
        <f>SUM($K$2:_2024_12_0711_43_15[[#This Row],[delta θz]])</f>
        <v>-2.7517822178892861</v>
      </c>
    </row>
    <row r="24779" spans="1:14" x14ac:dyDescent="0.3">
      <c r="A24779">
        <v>59.251145999999999</v>
      </c>
      <c r="B24779">
        <f>_2024_12_0711_43_15[[#This Row],[time]]-A24778</f>
        <v>3.1229999999951019E-3</v>
      </c>
      <c r="C24779">
        <v>0</v>
      </c>
      <c r="D24779">
        <v>0.01</v>
      </c>
      <c r="E24779">
        <v>0</v>
      </c>
      <c r="F24779">
        <f>_2024_12_0711_43_15[[#This Row],[wx (rad/s)]]*180/PI()</f>
        <v>0</v>
      </c>
      <c r="G24779">
        <f>_2024_12_0711_43_15[[#This Row],[wy (rad/s)]]*180/PI()</f>
        <v>0.57295779513082323</v>
      </c>
      <c r="H24779">
        <f>_2024_12_0711_43_15[[#This Row],[wz (rad/s)]]*180/PI()</f>
        <v>0</v>
      </c>
      <c r="I24779">
        <f>_2024_12_0711_43_15[[#This Row],[wx (deg)]]*_2024_12_0711_43_15[[#This Row],[delta t]]</f>
        <v>0</v>
      </c>
      <c r="J24779">
        <f>_2024_12_0711_43_15[[#This Row],[wy (deg )]]*_2024_12_0711_43_15[[#This Row],[delta t]]</f>
        <v>1.7893471941907546E-3</v>
      </c>
      <c r="K24779">
        <f>_2024_12_0711_43_15[[#This Row],[wz (deg)]]*_2024_12_0711_43_15[[#This Row],[delta t]]</f>
        <v>0</v>
      </c>
      <c r="L24779">
        <f>SUM($I$2:_2024_12_0711_43_15[[#This Row],[delta θx]])</f>
        <v>5.1624826603371963</v>
      </c>
      <c r="M24779">
        <f>SUM($J$2:_2024_12_0711_43_15[[#This Row],[delta θy]])</f>
        <v>-3.8739464157116466</v>
      </c>
      <c r="N24779">
        <f>SUM($K$2:_2024_12_0711_43_15[[#This Row],[delta θz]])</f>
        <v>-2.7517822178892861</v>
      </c>
    </row>
    <row r="24780" spans="1:14" x14ac:dyDescent="0.3">
      <c r="A24780">
        <v>59.255488</v>
      </c>
      <c r="B24780">
        <f>_2024_12_0711_43_15[[#This Row],[time]]-A24779</f>
        <v>4.3420000000011783E-3</v>
      </c>
      <c r="C24780">
        <v>0</v>
      </c>
      <c r="D24780">
        <v>0.01</v>
      </c>
      <c r="E24780">
        <v>0</v>
      </c>
      <c r="F24780">
        <f>_2024_12_0711_43_15[[#This Row],[wx (rad/s)]]*180/PI()</f>
        <v>0</v>
      </c>
      <c r="G24780">
        <f>_2024_12_0711_43_15[[#This Row],[wy (rad/s)]]*180/PI()</f>
        <v>0.57295779513082323</v>
      </c>
      <c r="H24780">
        <f>_2024_12_0711_43_15[[#This Row],[wz (rad/s)]]*180/PI()</f>
        <v>0</v>
      </c>
      <c r="I24780">
        <f>_2024_12_0711_43_15[[#This Row],[wx (deg)]]*_2024_12_0711_43_15[[#This Row],[delta t]]</f>
        <v>0</v>
      </c>
      <c r="J24780">
        <f>_2024_12_0711_43_15[[#This Row],[wy (deg )]]*_2024_12_0711_43_15[[#This Row],[delta t]]</f>
        <v>2.4877827464587095E-3</v>
      </c>
      <c r="K24780">
        <f>_2024_12_0711_43_15[[#This Row],[wz (deg)]]*_2024_12_0711_43_15[[#This Row],[delta t]]</f>
        <v>0</v>
      </c>
      <c r="L24780">
        <f>SUM($I$2:_2024_12_0711_43_15[[#This Row],[delta θx]])</f>
        <v>5.1624826603371963</v>
      </c>
      <c r="M24780">
        <f>SUM($J$2:_2024_12_0711_43_15[[#This Row],[delta θy]])</f>
        <v>-3.8714586329651879</v>
      </c>
      <c r="N24780">
        <f>SUM($K$2:_2024_12_0711_43_15[[#This Row],[delta θz]])</f>
        <v>-2.7517822178892861</v>
      </c>
    </row>
    <row r="24781" spans="1:14" x14ac:dyDescent="0.3">
      <c r="A24781">
        <v>59.255783999999998</v>
      </c>
      <c r="B24781">
        <f>_2024_12_0711_43_15[[#This Row],[time]]-A24780</f>
        <v>2.9599999999874171E-4</v>
      </c>
      <c r="C24781">
        <v>0</v>
      </c>
      <c r="D24781">
        <v>0.01</v>
      </c>
      <c r="E24781">
        <v>0</v>
      </c>
      <c r="F24781">
        <f>_2024_12_0711_43_15[[#This Row],[wx (rad/s)]]*180/PI()</f>
        <v>0</v>
      </c>
      <c r="G24781">
        <f>_2024_12_0711_43_15[[#This Row],[wy (rad/s)]]*180/PI()</f>
        <v>0.57295779513082323</v>
      </c>
      <c r="H24781">
        <f>_2024_12_0711_43_15[[#This Row],[wz (rad/s)]]*180/PI()</f>
        <v>0</v>
      </c>
      <c r="I24781">
        <f>_2024_12_0711_43_15[[#This Row],[wx (deg)]]*_2024_12_0711_43_15[[#This Row],[delta t]]</f>
        <v>0</v>
      </c>
      <c r="J24781">
        <f>_2024_12_0711_43_15[[#This Row],[wy (deg )]]*_2024_12_0711_43_15[[#This Row],[delta t]]</f>
        <v>1.6959550735800273E-4</v>
      </c>
      <c r="K24781">
        <f>_2024_12_0711_43_15[[#This Row],[wz (deg)]]*_2024_12_0711_43_15[[#This Row],[delta t]]</f>
        <v>0</v>
      </c>
      <c r="L24781">
        <f>SUM($I$2:_2024_12_0711_43_15[[#This Row],[delta θx]])</f>
        <v>5.1624826603371963</v>
      </c>
      <c r="M24781">
        <f>SUM($J$2:_2024_12_0711_43_15[[#This Row],[delta θy]])</f>
        <v>-3.8712890374578297</v>
      </c>
      <c r="N24781">
        <f>SUM($K$2:_2024_12_0711_43_15[[#This Row],[delta θz]])</f>
        <v>-2.7517822178892861</v>
      </c>
    </row>
    <row r="24782" spans="1:14" x14ac:dyDescent="0.3">
      <c r="A24782">
        <v>59.256520000000002</v>
      </c>
      <c r="B24782">
        <f>_2024_12_0711_43_15[[#This Row],[time]]-A24781</f>
        <v>7.360000000034006E-4</v>
      </c>
      <c r="C24782">
        <v>0</v>
      </c>
      <c r="D24782">
        <v>0.01</v>
      </c>
      <c r="E24782">
        <v>0</v>
      </c>
      <c r="F24782">
        <f>_2024_12_0711_43_15[[#This Row],[wx (rad/s)]]*180/PI()</f>
        <v>0</v>
      </c>
      <c r="G24782">
        <f>_2024_12_0711_43_15[[#This Row],[wy (rad/s)]]*180/PI()</f>
        <v>0.57295779513082323</v>
      </c>
      <c r="H24782">
        <f>_2024_12_0711_43_15[[#This Row],[wz (rad/s)]]*180/PI()</f>
        <v>0</v>
      </c>
      <c r="I24782">
        <f>_2024_12_0711_43_15[[#This Row],[wx (deg)]]*_2024_12_0711_43_15[[#This Row],[delta t]]</f>
        <v>0</v>
      </c>
      <c r="J24782">
        <f>_2024_12_0711_43_15[[#This Row],[wy (deg )]]*_2024_12_0711_43_15[[#This Row],[delta t]]</f>
        <v>4.2169693721823428E-4</v>
      </c>
      <c r="K24782">
        <f>_2024_12_0711_43_15[[#This Row],[wz (deg)]]*_2024_12_0711_43_15[[#This Row],[delta t]]</f>
        <v>0</v>
      </c>
      <c r="L24782">
        <f>SUM($I$2:_2024_12_0711_43_15[[#This Row],[delta θx]])</f>
        <v>5.1624826603371963</v>
      </c>
      <c r="M24782">
        <f>SUM($J$2:_2024_12_0711_43_15[[#This Row],[delta θy]])</f>
        <v>-3.8708673405206113</v>
      </c>
      <c r="N24782">
        <f>SUM($K$2:_2024_12_0711_43_15[[#This Row],[delta θz]])</f>
        <v>-2.7517822178892861</v>
      </c>
    </row>
    <row r="24783" spans="1:14" x14ac:dyDescent="0.3">
      <c r="A24783">
        <v>59.259678999999998</v>
      </c>
      <c r="B24783">
        <f>_2024_12_0711_43_15[[#This Row],[time]]-A24782</f>
        <v>3.1589999999965812E-3</v>
      </c>
      <c r="C24783">
        <v>0</v>
      </c>
      <c r="D24783">
        <v>0.01</v>
      </c>
      <c r="E24783">
        <v>0</v>
      </c>
      <c r="F24783">
        <f>_2024_12_0711_43_15[[#This Row],[wx (rad/s)]]*180/PI()</f>
        <v>0</v>
      </c>
      <c r="G24783">
        <f>_2024_12_0711_43_15[[#This Row],[wy (rad/s)]]*180/PI()</f>
        <v>0.57295779513082323</v>
      </c>
      <c r="H24783">
        <f>_2024_12_0711_43_15[[#This Row],[wz (rad/s)]]*180/PI()</f>
        <v>0</v>
      </c>
      <c r="I24783">
        <f>_2024_12_0711_43_15[[#This Row],[wx (deg)]]*_2024_12_0711_43_15[[#This Row],[delta t]]</f>
        <v>0</v>
      </c>
      <c r="J24783">
        <f>_2024_12_0711_43_15[[#This Row],[wy (deg )]]*_2024_12_0711_43_15[[#This Row],[delta t]]</f>
        <v>1.8099736748163119E-3</v>
      </c>
      <c r="K24783">
        <f>_2024_12_0711_43_15[[#This Row],[wz (deg)]]*_2024_12_0711_43_15[[#This Row],[delta t]]</f>
        <v>0</v>
      </c>
      <c r="L24783">
        <f>SUM($I$2:_2024_12_0711_43_15[[#This Row],[delta θx]])</f>
        <v>5.1624826603371963</v>
      </c>
      <c r="M24783">
        <f>SUM($J$2:_2024_12_0711_43_15[[#This Row],[delta θy]])</f>
        <v>-3.8690573668457948</v>
      </c>
      <c r="N24783">
        <f>SUM($K$2:_2024_12_0711_43_15[[#This Row],[delta θz]])</f>
        <v>-2.7517822178892861</v>
      </c>
    </row>
    <row r="24784" spans="1:14" x14ac:dyDescent="0.3">
      <c r="A24784">
        <v>59.262405999999999</v>
      </c>
      <c r="B24784">
        <f>_2024_12_0711_43_15[[#This Row],[time]]-A24783</f>
        <v>2.727000000000146E-3</v>
      </c>
      <c r="C24784">
        <v>0</v>
      </c>
      <c r="D24784">
        <v>0.01</v>
      </c>
      <c r="E24784">
        <v>0</v>
      </c>
      <c r="F24784">
        <f>_2024_12_0711_43_15[[#This Row],[wx (rad/s)]]*180/PI()</f>
        <v>0</v>
      </c>
      <c r="G24784">
        <f>_2024_12_0711_43_15[[#This Row],[wy (rad/s)]]*180/PI()</f>
        <v>0.57295779513082323</v>
      </c>
      <c r="H24784">
        <f>_2024_12_0711_43_15[[#This Row],[wz (rad/s)]]*180/PI()</f>
        <v>0</v>
      </c>
      <c r="I24784">
        <f>_2024_12_0711_43_15[[#This Row],[wx (deg)]]*_2024_12_0711_43_15[[#This Row],[delta t]]</f>
        <v>0</v>
      </c>
      <c r="J24784">
        <f>_2024_12_0711_43_15[[#This Row],[wy (deg )]]*_2024_12_0711_43_15[[#This Row],[delta t]]</f>
        <v>1.5624559073218387E-3</v>
      </c>
      <c r="K24784">
        <f>_2024_12_0711_43_15[[#This Row],[wz (deg)]]*_2024_12_0711_43_15[[#This Row],[delta t]]</f>
        <v>0</v>
      </c>
      <c r="L24784">
        <f>SUM($I$2:_2024_12_0711_43_15[[#This Row],[delta θx]])</f>
        <v>5.1624826603371963</v>
      </c>
      <c r="M24784">
        <f>SUM($J$2:_2024_12_0711_43_15[[#This Row],[delta θy]])</f>
        <v>-3.8674949109384729</v>
      </c>
      <c r="N24784">
        <f>SUM($K$2:_2024_12_0711_43_15[[#This Row],[delta θz]])</f>
        <v>-2.7517822178892861</v>
      </c>
    </row>
    <row r="24785" spans="1:14" x14ac:dyDescent="0.3">
      <c r="A24785">
        <v>59.264156999999997</v>
      </c>
      <c r="B24785">
        <f>_2024_12_0711_43_15[[#This Row],[time]]-A24784</f>
        <v>1.7509999999987258E-3</v>
      </c>
      <c r="C24785">
        <v>0</v>
      </c>
      <c r="D24785">
        <v>0.01</v>
      </c>
      <c r="E24785">
        <v>0</v>
      </c>
      <c r="F24785">
        <f>_2024_12_0711_43_15[[#This Row],[wx (rad/s)]]*180/PI()</f>
        <v>0</v>
      </c>
      <c r="G24785">
        <f>_2024_12_0711_43_15[[#This Row],[wy (rad/s)]]*180/PI()</f>
        <v>0.57295779513082323</v>
      </c>
      <c r="H24785">
        <f>_2024_12_0711_43_15[[#This Row],[wz (rad/s)]]*180/PI()</f>
        <v>0</v>
      </c>
      <c r="I24785">
        <f>_2024_12_0711_43_15[[#This Row],[wx (deg)]]*_2024_12_0711_43_15[[#This Row],[delta t]]</f>
        <v>0</v>
      </c>
      <c r="J24785">
        <f>_2024_12_0711_43_15[[#This Row],[wy (deg )]]*_2024_12_0711_43_15[[#This Row],[delta t]]</f>
        <v>1.0032490992733414E-3</v>
      </c>
      <c r="K24785">
        <f>_2024_12_0711_43_15[[#This Row],[wz (deg)]]*_2024_12_0711_43_15[[#This Row],[delta t]]</f>
        <v>0</v>
      </c>
      <c r="L24785">
        <f>SUM($I$2:_2024_12_0711_43_15[[#This Row],[delta θx]])</f>
        <v>5.1624826603371963</v>
      </c>
      <c r="M24785">
        <f>SUM($J$2:_2024_12_0711_43_15[[#This Row],[delta θy]])</f>
        <v>-3.8664916618391993</v>
      </c>
      <c r="N24785">
        <f>SUM($K$2:_2024_12_0711_43_15[[#This Row],[delta θz]])</f>
        <v>-2.7517822178892861</v>
      </c>
    </row>
    <row r="24786" spans="1:14" x14ac:dyDescent="0.3">
      <c r="A24786">
        <v>59.269108000000003</v>
      </c>
      <c r="B24786">
        <f>_2024_12_0711_43_15[[#This Row],[time]]-A24785</f>
        <v>4.9510000000054788E-3</v>
      </c>
      <c r="C24786">
        <v>0</v>
      </c>
      <c r="D24786">
        <v>0.01</v>
      </c>
      <c r="E24786">
        <v>0</v>
      </c>
      <c r="F24786">
        <f>_2024_12_0711_43_15[[#This Row],[wx (rad/s)]]*180/PI()</f>
        <v>0</v>
      </c>
      <c r="G24786">
        <f>_2024_12_0711_43_15[[#This Row],[wy (rad/s)]]*180/PI()</f>
        <v>0.57295779513082323</v>
      </c>
      <c r="H24786">
        <f>_2024_12_0711_43_15[[#This Row],[wz (rad/s)]]*180/PI()</f>
        <v>0</v>
      </c>
      <c r="I24786">
        <f>_2024_12_0711_43_15[[#This Row],[wx (deg)]]*_2024_12_0711_43_15[[#This Row],[delta t]]</f>
        <v>0</v>
      </c>
      <c r="J24786">
        <f>_2024_12_0711_43_15[[#This Row],[wy (deg )]]*_2024_12_0711_43_15[[#This Row],[delta t]]</f>
        <v>2.8367140436958448E-3</v>
      </c>
      <c r="K24786">
        <f>_2024_12_0711_43_15[[#This Row],[wz (deg)]]*_2024_12_0711_43_15[[#This Row],[delta t]]</f>
        <v>0</v>
      </c>
      <c r="L24786">
        <f>SUM($I$2:_2024_12_0711_43_15[[#This Row],[delta θx]])</f>
        <v>5.1624826603371963</v>
      </c>
      <c r="M24786">
        <f>SUM($J$2:_2024_12_0711_43_15[[#This Row],[delta θy]])</f>
        <v>-3.8636549477955033</v>
      </c>
      <c r="N24786">
        <f>SUM($K$2:_2024_12_0711_43_15[[#This Row],[delta θz]])</f>
        <v>-2.7517822178892861</v>
      </c>
    </row>
    <row r="24787" spans="1:14" x14ac:dyDescent="0.3">
      <c r="A24787">
        <v>59.269635999999998</v>
      </c>
      <c r="B24787">
        <f>_2024_12_0711_43_15[[#This Row],[time]]-A24786</f>
        <v>5.2799999999564307E-4</v>
      </c>
      <c r="C24787">
        <v>0</v>
      </c>
      <c r="D24787">
        <v>0.01</v>
      </c>
      <c r="E24787">
        <v>0</v>
      </c>
      <c r="F24787">
        <f>_2024_12_0711_43_15[[#This Row],[wx (rad/s)]]*180/PI()</f>
        <v>0</v>
      </c>
      <c r="G24787">
        <f>_2024_12_0711_43_15[[#This Row],[wy (rad/s)]]*180/PI()</f>
        <v>0.57295779513082323</v>
      </c>
      <c r="H24787">
        <f>_2024_12_0711_43_15[[#This Row],[wz (rad/s)]]*180/PI()</f>
        <v>0</v>
      </c>
      <c r="I24787">
        <f>_2024_12_0711_43_15[[#This Row],[wx (deg)]]*_2024_12_0711_43_15[[#This Row],[delta t]]</f>
        <v>0</v>
      </c>
      <c r="J24787">
        <f>_2024_12_0711_43_15[[#This Row],[wy (deg )]]*_2024_12_0711_43_15[[#This Row],[delta t]]</f>
        <v>3.0252171582657834E-4</v>
      </c>
      <c r="K24787">
        <f>_2024_12_0711_43_15[[#This Row],[wz (deg)]]*_2024_12_0711_43_15[[#This Row],[delta t]]</f>
        <v>0</v>
      </c>
      <c r="L24787">
        <f>SUM($I$2:_2024_12_0711_43_15[[#This Row],[delta θx]])</f>
        <v>5.1624826603371963</v>
      </c>
      <c r="M24787">
        <f>SUM($J$2:_2024_12_0711_43_15[[#This Row],[delta θy]])</f>
        <v>-3.8633524260796768</v>
      </c>
      <c r="N24787">
        <f>SUM($K$2:_2024_12_0711_43_15[[#This Row],[delta θz]])</f>
        <v>-2.7517822178892861</v>
      </c>
    </row>
    <row r="24788" spans="1:14" x14ac:dyDescent="0.3">
      <c r="A24788">
        <v>59.271754999999999</v>
      </c>
      <c r="B24788">
        <f>_2024_12_0711_43_15[[#This Row],[time]]-A24787</f>
        <v>2.1190000000004261E-3</v>
      </c>
      <c r="C24788">
        <v>0</v>
      </c>
      <c r="D24788">
        <v>0.01</v>
      </c>
      <c r="E24788">
        <v>0</v>
      </c>
      <c r="F24788">
        <f>_2024_12_0711_43_15[[#This Row],[wx (rad/s)]]*180/PI()</f>
        <v>0</v>
      </c>
      <c r="G24788">
        <f>_2024_12_0711_43_15[[#This Row],[wy (rad/s)]]*180/PI()</f>
        <v>0.57295779513082323</v>
      </c>
      <c r="H24788">
        <f>_2024_12_0711_43_15[[#This Row],[wz (rad/s)]]*180/PI()</f>
        <v>0</v>
      </c>
      <c r="I24788">
        <f>_2024_12_0711_43_15[[#This Row],[wx (deg)]]*_2024_12_0711_43_15[[#This Row],[delta t]]</f>
        <v>0</v>
      </c>
      <c r="J24788">
        <f>_2024_12_0711_43_15[[#This Row],[wy (deg )]]*_2024_12_0711_43_15[[#This Row],[delta t]]</f>
        <v>1.2140975678824586E-3</v>
      </c>
      <c r="K24788">
        <f>_2024_12_0711_43_15[[#This Row],[wz (deg)]]*_2024_12_0711_43_15[[#This Row],[delta t]]</f>
        <v>0</v>
      </c>
      <c r="L24788">
        <f>SUM($I$2:_2024_12_0711_43_15[[#This Row],[delta θx]])</f>
        <v>5.1624826603371963</v>
      </c>
      <c r="M24788">
        <f>SUM($J$2:_2024_12_0711_43_15[[#This Row],[delta θy]])</f>
        <v>-3.8621383285117945</v>
      </c>
      <c r="N24788">
        <f>SUM($K$2:_2024_12_0711_43_15[[#This Row],[delta θz]])</f>
        <v>-2.7517822178892861</v>
      </c>
    </row>
    <row r="24789" spans="1:14" x14ac:dyDescent="0.3">
      <c r="A24789">
        <v>59.273488999999998</v>
      </c>
      <c r="B24789">
        <f>_2024_12_0711_43_15[[#This Row],[time]]-A24788</f>
        <v>1.7339999999990141E-3</v>
      </c>
      <c r="C24789">
        <v>0.01</v>
      </c>
      <c r="D24789">
        <v>0.01</v>
      </c>
      <c r="E24789">
        <v>0</v>
      </c>
      <c r="F24789">
        <f>_2024_12_0711_43_15[[#This Row],[wx (rad/s)]]*180/PI()</f>
        <v>0.57295779513082323</v>
      </c>
      <c r="G24789">
        <f>_2024_12_0711_43_15[[#This Row],[wy (rad/s)]]*180/PI()</f>
        <v>0.57295779513082323</v>
      </c>
      <c r="H24789">
        <f>_2024_12_0711_43_15[[#This Row],[wz (rad/s)]]*180/PI()</f>
        <v>0</v>
      </c>
      <c r="I24789">
        <f>_2024_12_0711_43_15[[#This Row],[wx (deg)]]*_2024_12_0711_43_15[[#This Row],[delta t]]</f>
        <v>9.9350881675628255E-4</v>
      </c>
      <c r="J24789">
        <f>_2024_12_0711_43_15[[#This Row],[wy (deg )]]*_2024_12_0711_43_15[[#This Row],[delta t]]</f>
        <v>9.9350881675628255E-4</v>
      </c>
      <c r="K24789">
        <f>_2024_12_0711_43_15[[#This Row],[wz (deg)]]*_2024_12_0711_43_15[[#This Row],[delta t]]</f>
        <v>0</v>
      </c>
      <c r="L24789">
        <f>SUM($I$2:_2024_12_0711_43_15[[#This Row],[delta θx]])</f>
        <v>5.1634761691539524</v>
      </c>
      <c r="M24789">
        <f>SUM($J$2:_2024_12_0711_43_15[[#This Row],[delta θy]])</f>
        <v>-3.8611448196950384</v>
      </c>
      <c r="N24789">
        <f>SUM($K$2:_2024_12_0711_43_15[[#This Row],[delta θz]])</f>
        <v>-2.7517822178892861</v>
      </c>
    </row>
    <row r="24790" spans="1:14" x14ac:dyDescent="0.3">
      <c r="A24790">
        <v>59.276608000000003</v>
      </c>
      <c r="B24790">
        <f>_2024_12_0711_43_15[[#This Row],[time]]-A24789</f>
        <v>3.1190000000052009E-3</v>
      </c>
      <c r="C24790">
        <v>0.01</v>
      </c>
      <c r="D24790">
        <v>0.01</v>
      </c>
      <c r="E24790">
        <v>0</v>
      </c>
      <c r="F24790">
        <f>_2024_12_0711_43_15[[#This Row],[wx (rad/s)]]*180/PI()</f>
        <v>0.57295779513082323</v>
      </c>
      <c r="G24790">
        <f>_2024_12_0711_43_15[[#This Row],[wy (rad/s)]]*180/PI()</f>
        <v>0.57295779513082323</v>
      </c>
      <c r="H24790">
        <f>_2024_12_0711_43_15[[#This Row],[wz (rad/s)]]*180/PI()</f>
        <v>0</v>
      </c>
      <c r="I24790">
        <f>_2024_12_0711_43_15[[#This Row],[wx (deg)]]*_2024_12_0711_43_15[[#This Row],[delta t]]</f>
        <v>1.7870553630160175E-3</v>
      </c>
      <c r="J24790">
        <f>_2024_12_0711_43_15[[#This Row],[wy (deg )]]*_2024_12_0711_43_15[[#This Row],[delta t]]</f>
        <v>1.7870553630160175E-3</v>
      </c>
      <c r="K24790">
        <f>_2024_12_0711_43_15[[#This Row],[wz (deg)]]*_2024_12_0711_43_15[[#This Row],[delta t]]</f>
        <v>0</v>
      </c>
      <c r="L24790">
        <f>SUM($I$2:_2024_12_0711_43_15[[#This Row],[delta θx]])</f>
        <v>5.1652632245169681</v>
      </c>
      <c r="M24790">
        <f>SUM($J$2:_2024_12_0711_43_15[[#This Row],[delta θy]])</f>
        <v>-3.8593577643320223</v>
      </c>
      <c r="N24790">
        <f>SUM($K$2:_2024_12_0711_43_15[[#This Row],[delta θz]])</f>
        <v>-2.7517822178892861</v>
      </c>
    </row>
    <row r="24791" spans="1:14" x14ac:dyDescent="0.3">
      <c r="A24791">
        <v>59.278956999999998</v>
      </c>
      <c r="B24791">
        <f>_2024_12_0711_43_15[[#This Row],[time]]-A24790</f>
        <v>2.3489999999952715E-3</v>
      </c>
      <c r="C24791">
        <v>0.01</v>
      </c>
      <c r="D24791">
        <v>0.01</v>
      </c>
      <c r="E24791">
        <v>0</v>
      </c>
      <c r="F24791">
        <f>_2024_12_0711_43_15[[#This Row],[wx (rad/s)]]*180/PI()</f>
        <v>0.57295779513082323</v>
      </c>
      <c r="G24791">
        <f>_2024_12_0711_43_15[[#This Row],[wy (rad/s)]]*180/PI()</f>
        <v>0.57295779513082323</v>
      </c>
      <c r="H24791">
        <f>_2024_12_0711_43_15[[#This Row],[wz (rad/s)]]*180/PI()</f>
        <v>0</v>
      </c>
      <c r="I24791">
        <f>_2024_12_0711_43_15[[#This Row],[wx (deg)]]*_2024_12_0711_43_15[[#This Row],[delta t]]</f>
        <v>1.3458778607595946E-3</v>
      </c>
      <c r="J24791">
        <f>_2024_12_0711_43_15[[#This Row],[wy (deg )]]*_2024_12_0711_43_15[[#This Row],[delta t]]</f>
        <v>1.3458778607595946E-3</v>
      </c>
      <c r="K24791">
        <f>_2024_12_0711_43_15[[#This Row],[wz (deg)]]*_2024_12_0711_43_15[[#This Row],[delta t]]</f>
        <v>0</v>
      </c>
      <c r="L24791">
        <f>SUM($I$2:_2024_12_0711_43_15[[#This Row],[delta θx]])</f>
        <v>5.1666091023777279</v>
      </c>
      <c r="M24791">
        <f>SUM($J$2:_2024_12_0711_43_15[[#This Row],[delta θy]])</f>
        <v>-3.8580118864712625</v>
      </c>
      <c r="N24791">
        <f>SUM($K$2:_2024_12_0711_43_15[[#This Row],[delta θz]])</f>
        <v>-2.7517822178892861</v>
      </c>
    </row>
    <row r="24792" spans="1:14" x14ac:dyDescent="0.3">
      <c r="A24792">
        <v>59.282314999999997</v>
      </c>
      <c r="B24792">
        <f>_2024_12_0711_43_15[[#This Row],[time]]-A24791</f>
        <v>3.3579999999986399E-3</v>
      </c>
      <c r="C24792">
        <v>0.01</v>
      </c>
      <c r="D24792">
        <v>0.01</v>
      </c>
      <c r="E24792">
        <v>0</v>
      </c>
      <c r="F24792">
        <f>_2024_12_0711_43_15[[#This Row],[wx (rad/s)]]*180/PI()</f>
        <v>0.57295779513082323</v>
      </c>
      <c r="G24792">
        <f>_2024_12_0711_43_15[[#This Row],[wy (rad/s)]]*180/PI()</f>
        <v>0.57295779513082323</v>
      </c>
      <c r="H24792">
        <f>_2024_12_0711_43_15[[#This Row],[wz (rad/s)]]*180/PI()</f>
        <v>0</v>
      </c>
      <c r="I24792">
        <f>_2024_12_0711_43_15[[#This Row],[wx (deg)]]*_2024_12_0711_43_15[[#This Row],[delta t]]</f>
        <v>1.9239922760485252E-3</v>
      </c>
      <c r="J24792">
        <f>_2024_12_0711_43_15[[#This Row],[wy (deg )]]*_2024_12_0711_43_15[[#This Row],[delta t]]</f>
        <v>1.9239922760485252E-3</v>
      </c>
      <c r="K24792">
        <f>_2024_12_0711_43_15[[#This Row],[wz (deg)]]*_2024_12_0711_43_15[[#This Row],[delta t]]</f>
        <v>0</v>
      </c>
      <c r="L24792">
        <f>SUM($I$2:_2024_12_0711_43_15[[#This Row],[delta θx]])</f>
        <v>5.1685330946537764</v>
      </c>
      <c r="M24792">
        <f>SUM($J$2:_2024_12_0711_43_15[[#This Row],[delta θy]])</f>
        <v>-3.8560878941952139</v>
      </c>
      <c r="N24792">
        <f>SUM($K$2:_2024_12_0711_43_15[[#This Row],[delta θz]])</f>
        <v>-2.7517822178892861</v>
      </c>
    </row>
    <row r="24793" spans="1:14" x14ac:dyDescent="0.3">
      <c r="A24793">
        <v>59.285294999999998</v>
      </c>
      <c r="B24793">
        <f>_2024_12_0711_43_15[[#This Row],[time]]-A24792</f>
        <v>2.9800000000008708E-3</v>
      </c>
      <c r="C24793">
        <v>0.01</v>
      </c>
      <c r="D24793">
        <v>0.01</v>
      </c>
      <c r="E24793">
        <v>0</v>
      </c>
      <c r="F24793">
        <f>_2024_12_0711_43_15[[#This Row],[wx (rad/s)]]*180/PI()</f>
        <v>0.57295779513082323</v>
      </c>
      <c r="G24793">
        <f>_2024_12_0711_43_15[[#This Row],[wy (rad/s)]]*180/PI()</f>
        <v>0.57295779513082323</v>
      </c>
      <c r="H24793">
        <f>_2024_12_0711_43_15[[#This Row],[wz (rad/s)]]*180/PI()</f>
        <v>0</v>
      </c>
      <c r="I24793">
        <f>_2024_12_0711_43_15[[#This Row],[wx (deg)]]*_2024_12_0711_43_15[[#This Row],[delta t]]</f>
        <v>1.7074142294903523E-3</v>
      </c>
      <c r="J24793">
        <f>_2024_12_0711_43_15[[#This Row],[wy (deg )]]*_2024_12_0711_43_15[[#This Row],[delta t]]</f>
        <v>1.7074142294903523E-3</v>
      </c>
      <c r="K24793">
        <f>_2024_12_0711_43_15[[#This Row],[wz (deg)]]*_2024_12_0711_43_15[[#This Row],[delta t]]</f>
        <v>0</v>
      </c>
      <c r="L24793">
        <f>SUM($I$2:_2024_12_0711_43_15[[#This Row],[delta θx]])</f>
        <v>5.1702405088832668</v>
      </c>
      <c r="M24793">
        <f>SUM($J$2:_2024_12_0711_43_15[[#This Row],[delta θy]])</f>
        <v>-3.8543804799657235</v>
      </c>
      <c r="N24793">
        <f>SUM($K$2:_2024_12_0711_43_15[[#This Row],[delta θz]])</f>
        <v>-2.7517822178892861</v>
      </c>
    </row>
    <row r="24794" spans="1:14" x14ac:dyDescent="0.3">
      <c r="A24794">
        <v>59.285822000000003</v>
      </c>
      <c r="B24794">
        <f>_2024_12_0711_43_15[[#This Row],[time]]-A24793</f>
        <v>5.2700000000527325E-4</v>
      </c>
      <c r="C24794">
        <v>0.01</v>
      </c>
      <c r="D24794">
        <v>0.01</v>
      </c>
      <c r="E24794">
        <v>0</v>
      </c>
      <c r="F24794">
        <f>_2024_12_0711_43_15[[#This Row],[wx (rad/s)]]*180/PI()</f>
        <v>0.57295779513082323</v>
      </c>
      <c r="G24794">
        <f>_2024_12_0711_43_15[[#This Row],[wy (rad/s)]]*180/PI()</f>
        <v>0.57295779513082323</v>
      </c>
      <c r="H24794">
        <f>_2024_12_0711_43_15[[#This Row],[wz (rad/s)]]*180/PI()</f>
        <v>0</v>
      </c>
      <c r="I24794">
        <f>_2024_12_0711_43_15[[#This Row],[wx (deg)]]*_2024_12_0711_43_15[[#This Row],[delta t]]</f>
        <v>3.0194875803696519E-4</v>
      </c>
      <c r="J24794">
        <f>_2024_12_0711_43_15[[#This Row],[wy (deg )]]*_2024_12_0711_43_15[[#This Row],[delta t]]</f>
        <v>3.0194875803696519E-4</v>
      </c>
      <c r="K24794">
        <f>_2024_12_0711_43_15[[#This Row],[wz (deg)]]*_2024_12_0711_43_15[[#This Row],[delta t]]</f>
        <v>0</v>
      </c>
      <c r="L24794">
        <f>SUM($I$2:_2024_12_0711_43_15[[#This Row],[delta θx]])</f>
        <v>5.1705424576413037</v>
      </c>
      <c r="M24794">
        <f>SUM($J$2:_2024_12_0711_43_15[[#This Row],[delta θy]])</f>
        <v>-3.8540785312076866</v>
      </c>
      <c r="N24794">
        <f>SUM($K$2:_2024_12_0711_43_15[[#This Row],[delta θz]])</f>
        <v>-2.7517822178892861</v>
      </c>
    </row>
    <row r="24795" spans="1:14" x14ac:dyDescent="0.3">
      <c r="A24795">
        <v>59.288175000000003</v>
      </c>
      <c r="B24795">
        <f>_2024_12_0711_43_15[[#This Row],[time]]-A24794</f>
        <v>2.3529999999993834E-3</v>
      </c>
      <c r="C24795">
        <v>0.01</v>
      </c>
      <c r="D24795">
        <v>0.02</v>
      </c>
      <c r="E24795">
        <v>0</v>
      </c>
      <c r="F24795">
        <f>_2024_12_0711_43_15[[#This Row],[wx (rad/s)]]*180/PI()</f>
        <v>0.57295779513082323</v>
      </c>
      <c r="G24795">
        <f>_2024_12_0711_43_15[[#This Row],[wy (rad/s)]]*180/PI()</f>
        <v>1.1459155902616465</v>
      </c>
      <c r="H24795">
        <f>_2024_12_0711_43_15[[#This Row],[wz (rad/s)]]*180/PI()</f>
        <v>0</v>
      </c>
      <c r="I24795">
        <f>_2024_12_0711_43_15[[#This Row],[wx (deg)]]*_2024_12_0711_43_15[[#This Row],[delta t]]</f>
        <v>1.3481696919424738E-3</v>
      </c>
      <c r="J24795">
        <f>_2024_12_0711_43_15[[#This Row],[wy (deg )]]*_2024_12_0711_43_15[[#This Row],[delta t]]</f>
        <v>2.6963393838849476E-3</v>
      </c>
      <c r="K24795">
        <f>_2024_12_0711_43_15[[#This Row],[wz (deg)]]*_2024_12_0711_43_15[[#This Row],[delta t]]</f>
        <v>0</v>
      </c>
      <c r="L24795">
        <f>SUM($I$2:_2024_12_0711_43_15[[#This Row],[delta θx]])</f>
        <v>5.1718906273332461</v>
      </c>
      <c r="M24795">
        <f>SUM($J$2:_2024_12_0711_43_15[[#This Row],[delta θy]])</f>
        <v>-3.8513821918238018</v>
      </c>
      <c r="N24795">
        <f>SUM($K$2:_2024_12_0711_43_15[[#This Row],[delta θz]])</f>
        <v>-2.7517822178892861</v>
      </c>
    </row>
    <row r="24796" spans="1:14" x14ac:dyDescent="0.3">
      <c r="A24796">
        <v>59.290039999999998</v>
      </c>
      <c r="B24796">
        <f>_2024_12_0711_43_15[[#This Row],[time]]-A24795</f>
        <v>1.8649999999951206E-3</v>
      </c>
      <c r="C24796">
        <v>0.01</v>
      </c>
      <c r="D24796">
        <v>0.01</v>
      </c>
      <c r="E24796">
        <v>0</v>
      </c>
      <c r="F24796">
        <f>_2024_12_0711_43_15[[#This Row],[wx (rad/s)]]*180/PI()</f>
        <v>0.57295779513082323</v>
      </c>
      <c r="G24796">
        <f>_2024_12_0711_43_15[[#This Row],[wy (rad/s)]]*180/PI()</f>
        <v>0.57295779513082323</v>
      </c>
      <c r="H24796">
        <f>_2024_12_0711_43_15[[#This Row],[wz (rad/s)]]*180/PI()</f>
        <v>0</v>
      </c>
      <c r="I24796">
        <f>_2024_12_0711_43_15[[#This Row],[wx (deg)]]*_2024_12_0711_43_15[[#This Row],[delta t]]</f>
        <v>1.0685662879161895E-3</v>
      </c>
      <c r="J24796">
        <f>_2024_12_0711_43_15[[#This Row],[wy (deg )]]*_2024_12_0711_43_15[[#This Row],[delta t]]</f>
        <v>1.0685662879161895E-3</v>
      </c>
      <c r="K24796">
        <f>_2024_12_0711_43_15[[#This Row],[wz (deg)]]*_2024_12_0711_43_15[[#This Row],[delta t]]</f>
        <v>0</v>
      </c>
      <c r="L24796">
        <f>SUM($I$2:_2024_12_0711_43_15[[#This Row],[delta θx]])</f>
        <v>5.1729591936211623</v>
      </c>
      <c r="M24796">
        <f>SUM($J$2:_2024_12_0711_43_15[[#This Row],[delta θy]])</f>
        <v>-3.8503136255358856</v>
      </c>
      <c r="N24796">
        <f>SUM($K$2:_2024_12_0711_43_15[[#This Row],[delta θz]])</f>
        <v>-2.7517822178892861</v>
      </c>
    </row>
    <row r="24797" spans="1:14" x14ac:dyDescent="0.3">
      <c r="A24797">
        <v>59.292878000000002</v>
      </c>
      <c r="B24797">
        <f>_2024_12_0711_43_15[[#This Row],[time]]-A24796</f>
        <v>2.838000000004115E-3</v>
      </c>
      <c r="C24797">
        <v>0.01</v>
      </c>
      <c r="D24797">
        <v>0.01</v>
      </c>
      <c r="E24797">
        <v>0</v>
      </c>
      <c r="F24797">
        <f>_2024_12_0711_43_15[[#This Row],[wx (rad/s)]]*180/PI()</f>
        <v>0.57295779513082323</v>
      </c>
      <c r="G24797">
        <f>_2024_12_0711_43_15[[#This Row],[wy (rad/s)]]*180/PI()</f>
        <v>0.57295779513082323</v>
      </c>
      <c r="H24797">
        <f>_2024_12_0711_43_15[[#This Row],[wz (rad/s)]]*180/PI()</f>
        <v>0</v>
      </c>
      <c r="I24797">
        <f>_2024_12_0711_43_15[[#This Row],[wx (deg)]]*_2024_12_0711_43_15[[#This Row],[delta t]]</f>
        <v>1.6260542225836341E-3</v>
      </c>
      <c r="J24797">
        <f>_2024_12_0711_43_15[[#This Row],[wy (deg )]]*_2024_12_0711_43_15[[#This Row],[delta t]]</f>
        <v>1.6260542225836341E-3</v>
      </c>
      <c r="K24797">
        <f>_2024_12_0711_43_15[[#This Row],[wz (deg)]]*_2024_12_0711_43_15[[#This Row],[delta t]]</f>
        <v>0</v>
      </c>
      <c r="L24797">
        <f>SUM($I$2:_2024_12_0711_43_15[[#This Row],[delta θx]])</f>
        <v>5.174585247843746</v>
      </c>
      <c r="M24797">
        <f>SUM($J$2:_2024_12_0711_43_15[[#This Row],[delta θy]])</f>
        <v>-3.848687571313302</v>
      </c>
      <c r="N24797">
        <f>SUM($K$2:_2024_12_0711_43_15[[#This Row],[delta θz]])</f>
        <v>-2.7517822178892861</v>
      </c>
    </row>
    <row r="24798" spans="1:14" x14ac:dyDescent="0.3">
      <c r="A24798">
        <v>59.295214999999999</v>
      </c>
      <c r="B24798">
        <f>_2024_12_0711_43_15[[#This Row],[time]]-A24797</f>
        <v>2.3369999999971469E-3</v>
      </c>
      <c r="C24798">
        <v>0.01</v>
      </c>
      <c r="D24798">
        <v>0.01</v>
      </c>
      <c r="E24798">
        <v>0</v>
      </c>
      <c r="F24798">
        <f>_2024_12_0711_43_15[[#This Row],[wx (rad/s)]]*180/PI()</f>
        <v>0.57295779513082323</v>
      </c>
      <c r="G24798">
        <f>_2024_12_0711_43_15[[#This Row],[wy (rad/s)]]*180/PI()</f>
        <v>0.57295779513082323</v>
      </c>
      <c r="H24798">
        <f>_2024_12_0711_43_15[[#This Row],[wz (rad/s)]]*180/PI()</f>
        <v>0</v>
      </c>
      <c r="I24798">
        <f>_2024_12_0711_43_15[[#This Row],[wx (deg)]]*_2024_12_0711_43_15[[#This Row],[delta t]]</f>
        <v>1.3390023672190993E-3</v>
      </c>
      <c r="J24798">
        <f>_2024_12_0711_43_15[[#This Row],[wy (deg )]]*_2024_12_0711_43_15[[#This Row],[delta t]]</f>
        <v>1.3390023672190993E-3</v>
      </c>
      <c r="K24798">
        <f>_2024_12_0711_43_15[[#This Row],[wz (deg)]]*_2024_12_0711_43_15[[#This Row],[delta t]]</f>
        <v>0</v>
      </c>
      <c r="L24798">
        <f>SUM($I$2:_2024_12_0711_43_15[[#This Row],[delta θx]])</f>
        <v>5.175924250210965</v>
      </c>
      <c r="M24798">
        <f>SUM($J$2:_2024_12_0711_43_15[[#This Row],[delta θy]])</f>
        <v>-3.8473485689460829</v>
      </c>
      <c r="N24798">
        <f>SUM($K$2:_2024_12_0711_43_15[[#This Row],[delta θz]])</f>
        <v>-2.7517822178892861</v>
      </c>
    </row>
    <row r="24799" spans="1:14" x14ac:dyDescent="0.3">
      <c r="A24799">
        <v>59.298611000000001</v>
      </c>
      <c r="B24799">
        <f>_2024_12_0711_43_15[[#This Row],[time]]-A24798</f>
        <v>3.3960000000021751E-3</v>
      </c>
      <c r="C24799">
        <v>0.01</v>
      </c>
      <c r="D24799">
        <v>0.01</v>
      </c>
      <c r="E24799">
        <v>0</v>
      </c>
      <c r="F24799">
        <f>_2024_12_0711_43_15[[#This Row],[wx (rad/s)]]*180/PI()</f>
        <v>0.57295779513082323</v>
      </c>
      <c r="G24799">
        <f>_2024_12_0711_43_15[[#This Row],[wy (rad/s)]]*180/PI()</f>
        <v>0.57295779513082323</v>
      </c>
      <c r="H24799">
        <f>_2024_12_0711_43_15[[#This Row],[wz (rad/s)]]*180/PI()</f>
        <v>0</v>
      </c>
      <c r="I24799">
        <f>_2024_12_0711_43_15[[#This Row],[wx (deg)]]*_2024_12_0711_43_15[[#This Row],[delta t]]</f>
        <v>1.9457646722655219E-3</v>
      </c>
      <c r="J24799">
        <f>_2024_12_0711_43_15[[#This Row],[wy (deg )]]*_2024_12_0711_43_15[[#This Row],[delta t]]</f>
        <v>1.9457646722655219E-3</v>
      </c>
      <c r="K24799">
        <f>_2024_12_0711_43_15[[#This Row],[wz (deg)]]*_2024_12_0711_43_15[[#This Row],[delta t]]</f>
        <v>0</v>
      </c>
      <c r="L24799">
        <f>SUM($I$2:_2024_12_0711_43_15[[#This Row],[delta θx]])</f>
        <v>5.1778700148832302</v>
      </c>
      <c r="M24799">
        <f>SUM($J$2:_2024_12_0711_43_15[[#This Row],[delta θy]])</f>
        <v>-3.8454028042738173</v>
      </c>
      <c r="N24799">
        <f>SUM($K$2:_2024_12_0711_43_15[[#This Row],[delta θz]])</f>
        <v>-2.7517822178892861</v>
      </c>
    </row>
    <row r="24800" spans="1:14" x14ac:dyDescent="0.3">
      <c r="A24800">
        <v>59.302489000000001</v>
      </c>
      <c r="B24800">
        <f>_2024_12_0711_43_15[[#This Row],[time]]-A24799</f>
        <v>3.8780000000002701E-3</v>
      </c>
      <c r="C24800">
        <v>0.01</v>
      </c>
      <c r="D24800">
        <v>0.01</v>
      </c>
      <c r="E24800">
        <v>0</v>
      </c>
      <c r="F24800">
        <f>_2024_12_0711_43_15[[#This Row],[wx (rad/s)]]*180/PI()</f>
        <v>0.57295779513082323</v>
      </c>
      <c r="G24800">
        <f>_2024_12_0711_43_15[[#This Row],[wy (rad/s)]]*180/PI()</f>
        <v>0.57295779513082323</v>
      </c>
      <c r="H24800">
        <f>_2024_12_0711_43_15[[#This Row],[wz (rad/s)]]*180/PI()</f>
        <v>0</v>
      </c>
      <c r="I24800">
        <f>_2024_12_0711_43_15[[#This Row],[wx (deg)]]*_2024_12_0711_43_15[[#This Row],[delta t]]</f>
        <v>2.2219303295174871E-3</v>
      </c>
      <c r="J24800">
        <f>_2024_12_0711_43_15[[#This Row],[wy (deg )]]*_2024_12_0711_43_15[[#This Row],[delta t]]</f>
        <v>2.2219303295174871E-3</v>
      </c>
      <c r="K24800">
        <f>_2024_12_0711_43_15[[#This Row],[wz (deg)]]*_2024_12_0711_43_15[[#This Row],[delta t]]</f>
        <v>0</v>
      </c>
      <c r="L24800">
        <f>SUM($I$2:_2024_12_0711_43_15[[#This Row],[delta θx]])</f>
        <v>5.1800919452127481</v>
      </c>
      <c r="M24800">
        <f>SUM($J$2:_2024_12_0711_43_15[[#This Row],[delta θy]])</f>
        <v>-3.8431808739442999</v>
      </c>
      <c r="N24800">
        <f>SUM($K$2:_2024_12_0711_43_15[[#This Row],[delta θz]])</f>
        <v>-2.7517822178892861</v>
      </c>
    </row>
    <row r="24801" spans="1:14" x14ac:dyDescent="0.3">
      <c r="A24801">
        <v>59.303154999999997</v>
      </c>
      <c r="B24801">
        <f>_2024_12_0711_43_15[[#This Row],[time]]-A24800</f>
        <v>6.659999999953925E-4</v>
      </c>
      <c r="C24801">
        <v>0.01</v>
      </c>
      <c r="D24801">
        <v>0.01</v>
      </c>
      <c r="E24801">
        <v>0</v>
      </c>
      <c r="F24801">
        <f>_2024_12_0711_43_15[[#This Row],[wx (rad/s)]]*180/PI()</f>
        <v>0.57295779513082323</v>
      </c>
      <c r="G24801">
        <f>_2024_12_0711_43_15[[#This Row],[wy (rad/s)]]*180/PI()</f>
        <v>0.57295779513082323</v>
      </c>
      <c r="H24801">
        <f>_2024_12_0711_43_15[[#This Row],[wz (rad/s)]]*180/PI()</f>
        <v>0</v>
      </c>
      <c r="I24801">
        <f>_2024_12_0711_43_15[[#This Row],[wx (deg)]]*_2024_12_0711_43_15[[#This Row],[delta t]]</f>
        <v>3.8158989155448838E-4</v>
      </c>
      <c r="J24801">
        <f>_2024_12_0711_43_15[[#This Row],[wy (deg )]]*_2024_12_0711_43_15[[#This Row],[delta t]]</f>
        <v>3.8158989155448838E-4</v>
      </c>
      <c r="K24801">
        <f>_2024_12_0711_43_15[[#This Row],[wz (deg)]]*_2024_12_0711_43_15[[#This Row],[delta t]]</f>
        <v>0</v>
      </c>
      <c r="L24801">
        <f>SUM($I$2:_2024_12_0711_43_15[[#This Row],[delta θx]])</f>
        <v>5.1804735351043023</v>
      </c>
      <c r="M24801">
        <f>SUM($J$2:_2024_12_0711_43_15[[#This Row],[delta θy]])</f>
        <v>-3.8427992840527452</v>
      </c>
      <c r="N24801">
        <f>SUM($K$2:_2024_12_0711_43_15[[#This Row],[delta θz]])</f>
        <v>-2.7517822178892861</v>
      </c>
    </row>
    <row r="24802" spans="1:14" x14ac:dyDescent="0.3">
      <c r="A24802">
        <v>59.305810999999999</v>
      </c>
      <c r="B24802">
        <f>_2024_12_0711_43_15[[#This Row],[time]]-A24801</f>
        <v>2.6560000000017681E-3</v>
      </c>
      <c r="C24802">
        <v>0</v>
      </c>
      <c r="D24802">
        <v>0</v>
      </c>
      <c r="E24802">
        <v>0</v>
      </c>
      <c r="F24802">
        <f>_2024_12_0711_43_15[[#This Row],[wx (rad/s)]]*180/PI()</f>
        <v>0</v>
      </c>
      <c r="G24802">
        <f>_2024_12_0711_43_15[[#This Row],[wy (rad/s)]]*180/PI()</f>
        <v>0</v>
      </c>
      <c r="H24802">
        <f>_2024_12_0711_43_15[[#This Row],[wz (rad/s)]]*180/PI()</f>
        <v>0</v>
      </c>
      <c r="I24802">
        <f>_2024_12_0711_43_15[[#This Row],[wx (deg)]]*_2024_12_0711_43_15[[#This Row],[delta t]]</f>
        <v>0</v>
      </c>
      <c r="J24802">
        <f>_2024_12_0711_43_15[[#This Row],[wy (deg )]]*_2024_12_0711_43_15[[#This Row],[delta t]]</f>
        <v>0</v>
      </c>
      <c r="K24802">
        <f>_2024_12_0711_43_15[[#This Row],[wz (deg)]]*_2024_12_0711_43_15[[#This Row],[delta t]]</f>
        <v>0</v>
      </c>
      <c r="L24802">
        <f>SUM($I$2:_2024_12_0711_43_15[[#This Row],[delta θx]])</f>
        <v>5.1804735351043023</v>
      </c>
      <c r="M24802">
        <f>SUM($J$2:_2024_12_0711_43_15[[#This Row],[delta θy]])</f>
        <v>-3.8427992840527452</v>
      </c>
      <c r="N24802">
        <f>SUM($K$2:_2024_12_0711_43_15[[#This Row],[delta θz]])</f>
        <v>-2.7517822178892861</v>
      </c>
    </row>
    <row r="24803" spans="1:14" x14ac:dyDescent="0.3">
      <c r="A24803">
        <v>59.307563000000002</v>
      </c>
      <c r="B24803">
        <f>_2024_12_0711_43_15[[#This Row],[time]]-A24802</f>
        <v>1.7520000000033065E-3</v>
      </c>
      <c r="C24803">
        <v>0</v>
      </c>
      <c r="D24803">
        <v>0</v>
      </c>
      <c r="E24803">
        <v>0</v>
      </c>
      <c r="F24803">
        <f>_2024_12_0711_43_15[[#This Row],[wx (rad/s)]]*180/PI()</f>
        <v>0</v>
      </c>
      <c r="G24803">
        <f>_2024_12_0711_43_15[[#This Row],[wy (rad/s)]]*180/PI()</f>
        <v>0</v>
      </c>
      <c r="H24803">
        <f>_2024_12_0711_43_15[[#This Row],[wz (rad/s)]]*180/PI()</f>
        <v>0</v>
      </c>
      <c r="I24803">
        <f>_2024_12_0711_43_15[[#This Row],[wx (deg)]]*_2024_12_0711_43_15[[#This Row],[delta t]]</f>
        <v>0</v>
      </c>
      <c r="J24803">
        <f>_2024_12_0711_43_15[[#This Row],[wy (deg )]]*_2024_12_0711_43_15[[#This Row],[delta t]]</f>
        <v>0</v>
      </c>
      <c r="K24803">
        <f>_2024_12_0711_43_15[[#This Row],[wz (deg)]]*_2024_12_0711_43_15[[#This Row],[delta t]]</f>
        <v>0</v>
      </c>
      <c r="L24803">
        <f>SUM($I$2:_2024_12_0711_43_15[[#This Row],[delta θx]])</f>
        <v>5.1804735351043023</v>
      </c>
      <c r="M24803">
        <f>SUM($J$2:_2024_12_0711_43_15[[#This Row],[delta θy]])</f>
        <v>-3.8427992840527452</v>
      </c>
      <c r="N24803">
        <f>SUM($K$2:_2024_12_0711_43_15[[#This Row],[delta θz]])</f>
        <v>-2.7517822178892861</v>
      </c>
    </row>
    <row r="24804" spans="1:14" x14ac:dyDescent="0.3">
      <c r="A24804">
        <v>59.309866999999997</v>
      </c>
      <c r="B24804">
        <f>_2024_12_0711_43_15[[#This Row],[time]]-A24803</f>
        <v>2.3039999999951988E-3</v>
      </c>
      <c r="C24804">
        <v>0</v>
      </c>
      <c r="D24804">
        <v>0</v>
      </c>
      <c r="E24804">
        <v>0</v>
      </c>
      <c r="F24804">
        <f>_2024_12_0711_43_15[[#This Row],[wx (rad/s)]]*180/PI()</f>
        <v>0</v>
      </c>
      <c r="G24804">
        <f>_2024_12_0711_43_15[[#This Row],[wy (rad/s)]]*180/PI()</f>
        <v>0</v>
      </c>
      <c r="H24804">
        <f>_2024_12_0711_43_15[[#This Row],[wz (rad/s)]]*180/PI()</f>
        <v>0</v>
      </c>
      <c r="I24804">
        <f>_2024_12_0711_43_15[[#This Row],[wx (deg)]]*_2024_12_0711_43_15[[#This Row],[delta t]]</f>
        <v>0</v>
      </c>
      <c r="J24804">
        <f>_2024_12_0711_43_15[[#This Row],[wy (deg )]]*_2024_12_0711_43_15[[#This Row],[delta t]]</f>
        <v>0</v>
      </c>
      <c r="K24804">
        <f>_2024_12_0711_43_15[[#This Row],[wz (deg)]]*_2024_12_0711_43_15[[#This Row],[delta t]]</f>
        <v>0</v>
      </c>
      <c r="L24804">
        <f>SUM($I$2:_2024_12_0711_43_15[[#This Row],[delta θx]])</f>
        <v>5.1804735351043023</v>
      </c>
      <c r="M24804">
        <f>SUM($J$2:_2024_12_0711_43_15[[#This Row],[delta θy]])</f>
        <v>-3.8427992840527452</v>
      </c>
      <c r="N24804">
        <f>SUM($K$2:_2024_12_0711_43_15[[#This Row],[delta θz]])</f>
        <v>-2.7517822178892861</v>
      </c>
    </row>
    <row r="24805" spans="1:14" x14ac:dyDescent="0.3">
      <c r="A24805">
        <v>59.311990000000002</v>
      </c>
      <c r="B24805">
        <f>_2024_12_0711_43_15[[#This Row],[time]]-A24804</f>
        <v>2.1230000000045379E-3</v>
      </c>
      <c r="C24805">
        <v>0</v>
      </c>
      <c r="D24805">
        <v>0</v>
      </c>
      <c r="E24805">
        <v>0</v>
      </c>
      <c r="F24805">
        <f>_2024_12_0711_43_15[[#This Row],[wx (rad/s)]]*180/PI()</f>
        <v>0</v>
      </c>
      <c r="G24805">
        <f>_2024_12_0711_43_15[[#This Row],[wy (rad/s)]]*180/PI()</f>
        <v>0</v>
      </c>
      <c r="H24805">
        <f>_2024_12_0711_43_15[[#This Row],[wz (rad/s)]]*180/PI()</f>
        <v>0</v>
      </c>
      <c r="I24805">
        <f>_2024_12_0711_43_15[[#This Row],[wx (deg)]]*_2024_12_0711_43_15[[#This Row],[delta t]]</f>
        <v>0</v>
      </c>
      <c r="J24805">
        <f>_2024_12_0711_43_15[[#This Row],[wy (deg )]]*_2024_12_0711_43_15[[#This Row],[delta t]]</f>
        <v>0</v>
      </c>
      <c r="K24805">
        <f>_2024_12_0711_43_15[[#This Row],[wz (deg)]]*_2024_12_0711_43_15[[#This Row],[delta t]]</f>
        <v>0</v>
      </c>
      <c r="L24805">
        <f>SUM($I$2:_2024_12_0711_43_15[[#This Row],[delta θx]])</f>
        <v>5.1804735351043023</v>
      </c>
      <c r="M24805">
        <f>SUM($J$2:_2024_12_0711_43_15[[#This Row],[delta θy]])</f>
        <v>-3.8427992840527452</v>
      </c>
      <c r="N24805">
        <f>SUM($K$2:_2024_12_0711_43_15[[#This Row],[delta θz]])</f>
        <v>-2.7517822178892861</v>
      </c>
    </row>
    <row r="24806" spans="1:14" x14ac:dyDescent="0.3">
      <c r="A24806">
        <v>59.315809000000002</v>
      </c>
      <c r="B24806">
        <f>_2024_12_0711_43_15[[#This Row],[time]]-A24805</f>
        <v>3.8190000000000168E-3</v>
      </c>
      <c r="C24806">
        <v>0</v>
      </c>
      <c r="D24806">
        <v>-0.01</v>
      </c>
      <c r="E24806">
        <v>0</v>
      </c>
      <c r="F24806">
        <f>_2024_12_0711_43_15[[#This Row],[wx (rad/s)]]*180/PI()</f>
        <v>0</v>
      </c>
      <c r="G24806">
        <f>_2024_12_0711_43_15[[#This Row],[wy (rad/s)]]*180/PI()</f>
        <v>-0.57295779513082323</v>
      </c>
      <c r="H24806">
        <f>_2024_12_0711_43_15[[#This Row],[wz (rad/s)]]*180/PI()</f>
        <v>0</v>
      </c>
      <c r="I24806">
        <f>_2024_12_0711_43_15[[#This Row],[wx (deg)]]*_2024_12_0711_43_15[[#This Row],[delta t]]</f>
        <v>0</v>
      </c>
      <c r="J24806">
        <f>_2024_12_0711_43_15[[#This Row],[wy (deg )]]*_2024_12_0711_43_15[[#This Row],[delta t]]</f>
        <v>-2.1881258196046237E-3</v>
      </c>
      <c r="K24806">
        <f>_2024_12_0711_43_15[[#This Row],[wz (deg)]]*_2024_12_0711_43_15[[#This Row],[delta t]]</f>
        <v>0</v>
      </c>
      <c r="L24806">
        <f>SUM($I$2:_2024_12_0711_43_15[[#This Row],[delta θx]])</f>
        <v>5.1804735351043023</v>
      </c>
      <c r="M24806">
        <f>SUM($J$2:_2024_12_0711_43_15[[#This Row],[delta θy]])</f>
        <v>-3.84498740987235</v>
      </c>
      <c r="N24806">
        <f>SUM($K$2:_2024_12_0711_43_15[[#This Row],[delta θz]])</f>
        <v>-2.7517822178892861</v>
      </c>
    </row>
    <row r="24807" spans="1:14" x14ac:dyDescent="0.3">
      <c r="A24807">
        <v>59.323070999999999</v>
      </c>
      <c r="B24807">
        <f>_2024_12_0711_43_15[[#This Row],[time]]-A24806</f>
        <v>7.2619999999972151E-3</v>
      </c>
      <c r="C24807">
        <v>0</v>
      </c>
      <c r="D24807">
        <v>-0.01</v>
      </c>
      <c r="E24807">
        <v>0</v>
      </c>
      <c r="F24807">
        <f>_2024_12_0711_43_15[[#This Row],[wx (rad/s)]]*180/PI()</f>
        <v>0</v>
      </c>
      <c r="G24807">
        <f>_2024_12_0711_43_15[[#This Row],[wy (rad/s)]]*180/PI()</f>
        <v>-0.57295779513082323</v>
      </c>
      <c r="H24807">
        <f>_2024_12_0711_43_15[[#This Row],[wz (rad/s)]]*180/PI()</f>
        <v>0</v>
      </c>
      <c r="I24807">
        <f>_2024_12_0711_43_15[[#This Row],[wx (deg)]]*_2024_12_0711_43_15[[#This Row],[delta t]]</f>
        <v>0</v>
      </c>
      <c r="J24807">
        <f>_2024_12_0711_43_15[[#This Row],[wy (deg )]]*_2024_12_0711_43_15[[#This Row],[delta t]]</f>
        <v>-4.1608195082384423E-3</v>
      </c>
      <c r="K24807">
        <f>_2024_12_0711_43_15[[#This Row],[wz (deg)]]*_2024_12_0711_43_15[[#This Row],[delta t]]</f>
        <v>0</v>
      </c>
      <c r="L24807">
        <f>SUM($I$2:_2024_12_0711_43_15[[#This Row],[delta θx]])</f>
        <v>5.1804735351043023</v>
      </c>
      <c r="M24807">
        <f>SUM($J$2:_2024_12_0711_43_15[[#This Row],[delta θy]])</f>
        <v>-3.8491482293805883</v>
      </c>
      <c r="N24807">
        <f>SUM($K$2:_2024_12_0711_43_15[[#This Row],[delta θz]])</f>
        <v>-2.7517822178892861</v>
      </c>
    </row>
    <row r="24808" spans="1:14" x14ac:dyDescent="0.3">
      <c r="A24808">
        <v>59.323613999999999</v>
      </c>
      <c r="B24808">
        <f>_2024_12_0711_43_15[[#This Row],[time]]-A24807</f>
        <v>5.4300000000040427E-4</v>
      </c>
      <c r="C24808">
        <v>0</v>
      </c>
      <c r="D24808">
        <v>-0.01</v>
      </c>
      <c r="E24808">
        <v>0</v>
      </c>
      <c r="F24808">
        <f>_2024_12_0711_43_15[[#This Row],[wx (rad/s)]]*180/PI()</f>
        <v>0</v>
      </c>
      <c r="G24808">
        <f>_2024_12_0711_43_15[[#This Row],[wy (rad/s)]]*180/PI()</f>
        <v>-0.57295779513082323</v>
      </c>
      <c r="H24808">
        <f>_2024_12_0711_43_15[[#This Row],[wz (rad/s)]]*180/PI()</f>
        <v>0</v>
      </c>
      <c r="I24808">
        <f>_2024_12_0711_43_15[[#This Row],[wx (deg)]]*_2024_12_0711_43_15[[#This Row],[delta t]]</f>
        <v>0</v>
      </c>
      <c r="J24808">
        <f>_2024_12_0711_43_15[[#This Row],[wy (deg )]]*_2024_12_0711_43_15[[#This Row],[delta t]]</f>
        <v>-3.1111608275626864E-4</v>
      </c>
      <c r="K24808">
        <f>_2024_12_0711_43_15[[#This Row],[wz (deg)]]*_2024_12_0711_43_15[[#This Row],[delta t]]</f>
        <v>0</v>
      </c>
      <c r="L24808">
        <f>SUM($I$2:_2024_12_0711_43_15[[#This Row],[delta θx]])</f>
        <v>5.1804735351043023</v>
      </c>
      <c r="M24808">
        <f>SUM($J$2:_2024_12_0711_43_15[[#This Row],[delta θy]])</f>
        <v>-3.8494593454633446</v>
      </c>
      <c r="N24808">
        <f>SUM($K$2:_2024_12_0711_43_15[[#This Row],[delta θz]])</f>
        <v>-2.7517822178892861</v>
      </c>
    </row>
    <row r="24809" spans="1:14" x14ac:dyDescent="0.3">
      <c r="A24809">
        <v>59.323892999999998</v>
      </c>
      <c r="B24809">
        <f>_2024_12_0711_43_15[[#This Row],[time]]-A24808</f>
        <v>2.7899999999903002E-4</v>
      </c>
      <c r="C24809">
        <v>0</v>
      </c>
      <c r="D24809">
        <v>-0.01</v>
      </c>
      <c r="E24809">
        <v>0</v>
      </c>
      <c r="F24809">
        <f>_2024_12_0711_43_15[[#This Row],[wx (rad/s)]]*180/PI()</f>
        <v>0</v>
      </c>
      <c r="G24809">
        <f>_2024_12_0711_43_15[[#This Row],[wy (rad/s)]]*180/PI()</f>
        <v>-0.57295779513082323</v>
      </c>
      <c r="H24809">
        <f>_2024_12_0711_43_15[[#This Row],[wz (rad/s)]]*180/PI()</f>
        <v>0</v>
      </c>
      <c r="I24809">
        <f>_2024_12_0711_43_15[[#This Row],[wx (deg)]]*_2024_12_0711_43_15[[#This Row],[delta t]]</f>
        <v>0</v>
      </c>
      <c r="J24809">
        <f>_2024_12_0711_43_15[[#This Row],[wy (deg )]]*_2024_12_0711_43_15[[#This Row],[delta t]]</f>
        <v>-1.5985522484094394E-4</v>
      </c>
      <c r="K24809">
        <f>_2024_12_0711_43_15[[#This Row],[wz (deg)]]*_2024_12_0711_43_15[[#This Row],[delta t]]</f>
        <v>0</v>
      </c>
      <c r="L24809">
        <f>SUM($I$2:_2024_12_0711_43_15[[#This Row],[delta θx]])</f>
        <v>5.1804735351043023</v>
      </c>
      <c r="M24809">
        <f>SUM($J$2:_2024_12_0711_43_15[[#This Row],[delta θy]])</f>
        <v>-3.8496192006881853</v>
      </c>
      <c r="N24809">
        <f>SUM($K$2:_2024_12_0711_43_15[[#This Row],[delta θz]])</f>
        <v>-2.7517822178892861</v>
      </c>
    </row>
    <row r="24810" spans="1:14" x14ac:dyDescent="0.3">
      <c r="A24810">
        <v>59.324162999999999</v>
      </c>
      <c r="B24810">
        <f>_2024_12_0711_43_15[[#This Row],[time]]-A24809</f>
        <v>2.7000000000043656E-4</v>
      </c>
      <c r="C24810">
        <v>0</v>
      </c>
      <c r="D24810">
        <v>-0.01</v>
      </c>
      <c r="E24810">
        <v>0</v>
      </c>
      <c r="F24810">
        <f>_2024_12_0711_43_15[[#This Row],[wx (rad/s)]]*180/PI()</f>
        <v>0</v>
      </c>
      <c r="G24810">
        <f>_2024_12_0711_43_15[[#This Row],[wy (rad/s)]]*180/PI()</f>
        <v>-0.57295779513082323</v>
      </c>
      <c r="H24810">
        <f>_2024_12_0711_43_15[[#This Row],[wz (rad/s)]]*180/PI()</f>
        <v>0</v>
      </c>
      <c r="I24810">
        <f>_2024_12_0711_43_15[[#This Row],[wx (deg)]]*_2024_12_0711_43_15[[#This Row],[delta t]]</f>
        <v>0</v>
      </c>
      <c r="J24810">
        <f>_2024_12_0711_43_15[[#This Row],[wy (deg )]]*_2024_12_0711_43_15[[#This Row],[delta t]]</f>
        <v>-1.5469860468557241E-4</v>
      </c>
      <c r="K24810">
        <f>_2024_12_0711_43_15[[#This Row],[wz (deg)]]*_2024_12_0711_43_15[[#This Row],[delta t]]</f>
        <v>0</v>
      </c>
      <c r="L24810">
        <f>SUM($I$2:_2024_12_0711_43_15[[#This Row],[delta θx]])</f>
        <v>5.1804735351043023</v>
      </c>
      <c r="M24810">
        <f>SUM($J$2:_2024_12_0711_43_15[[#This Row],[delta θy]])</f>
        <v>-3.8497738992928707</v>
      </c>
      <c r="N24810">
        <f>SUM($K$2:_2024_12_0711_43_15[[#This Row],[delta θz]])</f>
        <v>-2.7517822178892861</v>
      </c>
    </row>
    <row r="24811" spans="1:14" x14ac:dyDescent="0.3">
      <c r="A24811">
        <v>59.327419999999996</v>
      </c>
      <c r="B24811">
        <f>_2024_12_0711_43_15[[#This Row],[time]]-A24810</f>
        <v>3.256999999997845E-3</v>
      </c>
      <c r="C24811">
        <v>0</v>
      </c>
      <c r="D24811">
        <v>-0.01</v>
      </c>
      <c r="E24811">
        <v>0</v>
      </c>
      <c r="F24811">
        <f>_2024_12_0711_43_15[[#This Row],[wx (rad/s)]]*180/PI()</f>
        <v>0</v>
      </c>
      <c r="G24811">
        <f>_2024_12_0711_43_15[[#This Row],[wy (rad/s)]]*180/PI()</f>
        <v>-0.57295779513082323</v>
      </c>
      <c r="H24811">
        <f>_2024_12_0711_43_15[[#This Row],[wz (rad/s)]]*180/PI()</f>
        <v>0</v>
      </c>
      <c r="I24811">
        <f>_2024_12_0711_43_15[[#This Row],[wx (deg)]]*_2024_12_0711_43_15[[#This Row],[delta t]]</f>
        <v>0</v>
      </c>
      <c r="J24811">
        <f>_2024_12_0711_43_15[[#This Row],[wy (deg )]]*_2024_12_0711_43_15[[#This Row],[delta t]]</f>
        <v>-1.8661235387398565E-3</v>
      </c>
      <c r="K24811">
        <f>_2024_12_0711_43_15[[#This Row],[wz (deg)]]*_2024_12_0711_43_15[[#This Row],[delta t]]</f>
        <v>0</v>
      </c>
      <c r="L24811">
        <f>SUM($I$2:_2024_12_0711_43_15[[#This Row],[delta θx]])</f>
        <v>5.1804735351043023</v>
      </c>
      <c r="M24811">
        <f>SUM($J$2:_2024_12_0711_43_15[[#This Row],[delta θy]])</f>
        <v>-3.8516400228316106</v>
      </c>
      <c r="N24811">
        <f>SUM($K$2:_2024_12_0711_43_15[[#This Row],[delta θz]])</f>
        <v>-2.7517822178892861</v>
      </c>
    </row>
    <row r="24812" spans="1:14" x14ac:dyDescent="0.3">
      <c r="A24812">
        <v>59.328755000000001</v>
      </c>
      <c r="B24812">
        <f>_2024_12_0711_43_15[[#This Row],[time]]-A24811</f>
        <v>1.335000000004527E-3</v>
      </c>
      <c r="C24812">
        <v>-0.01</v>
      </c>
      <c r="D24812">
        <v>-0.01</v>
      </c>
      <c r="E24812">
        <v>0</v>
      </c>
      <c r="F24812">
        <f>_2024_12_0711_43_15[[#This Row],[wx (rad/s)]]*180/PI()</f>
        <v>-0.57295779513082323</v>
      </c>
      <c r="G24812">
        <f>_2024_12_0711_43_15[[#This Row],[wy (rad/s)]]*180/PI()</f>
        <v>-0.57295779513082323</v>
      </c>
      <c r="H24812">
        <f>_2024_12_0711_43_15[[#This Row],[wz (rad/s)]]*180/PI()</f>
        <v>0</v>
      </c>
      <c r="I24812">
        <f>_2024_12_0711_43_15[[#This Row],[wx (deg)]]*_2024_12_0711_43_15[[#This Row],[delta t]]</f>
        <v>-7.6489865650224283E-4</v>
      </c>
      <c r="J24812">
        <f>_2024_12_0711_43_15[[#This Row],[wy (deg )]]*_2024_12_0711_43_15[[#This Row],[delta t]]</f>
        <v>-7.6489865650224283E-4</v>
      </c>
      <c r="K24812">
        <f>_2024_12_0711_43_15[[#This Row],[wz (deg)]]*_2024_12_0711_43_15[[#This Row],[delta t]]</f>
        <v>0</v>
      </c>
      <c r="L24812">
        <f>SUM($I$2:_2024_12_0711_43_15[[#This Row],[delta θx]])</f>
        <v>5.1797086364478</v>
      </c>
      <c r="M24812">
        <f>SUM($J$2:_2024_12_0711_43_15[[#This Row],[delta θy]])</f>
        <v>-3.8524049214881129</v>
      </c>
      <c r="N24812">
        <f>SUM($K$2:_2024_12_0711_43_15[[#This Row],[delta θz]])</f>
        <v>-2.7517822178892861</v>
      </c>
    </row>
    <row r="24813" spans="1:14" x14ac:dyDescent="0.3">
      <c r="A24813">
        <v>59.331949999999999</v>
      </c>
      <c r="B24813">
        <f>_2024_12_0711_43_15[[#This Row],[time]]-A24812</f>
        <v>3.1949999999980605E-3</v>
      </c>
      <c r="C24813">
        <v>-0.01</v>
      </c>
      <c r="D24813">
        <v>-0.01</v>
      </c>
      <c r="E24813">
        <v>0</v>
      </c>
      <c r="F24813">
        <f>_2024_12_0711_43_15[[#This Row],[wx (rad/s)]]*180/PI()</f>
        <v>-0.57295779513082323</v>
      </c>
      <c r="G24813">
        <f>_2024_12_0711_43_15[[#This Row],[wy (rad/s)]]*180/PI()</f>
        <v>-0.57295779513082323</v>
      </c>
      <c r="H24813">
        <f>_2024_12_0711_43_15[[#This Row],[wz (rad/s)]]*180/PI()</f>
        <v>0</v>
      </c>
      <c r="I24813">
        <f>_2024_12_0711_43_15[[#This Row],[wx (deg)]]*_2024_12_0711_43_15[[#This Row],[delta t]]</f>
        <v>-1.8306001554418689E-3</v>
      </c>
      <c r="J24813">
        <f>_2024_12_0711_43_15[[#This Row],[wy (deg )]]*_2024_12_0711_43_15[[#This Row],[delta t]]</f>
        <v>-1.8306001554418689E-3</v>
      </c>
      <c r="K24813">
        <f>_2024_12_0711_43_15[[#This Row],[wz (deg)]]*_2024_12_0711_43_15[[#This Row],[delta t]]</f>
        <v>0</v>
      </c>
      <c r="L24813">
        <f>SUM($I$2:_2024_12_0711_43_15[[#This Row],[delta θx]])</f>
        <v>5.1778780362923582</v>
      </c>
      <c r="M24813">
        <f>SUM($J$2:_2024_12_0711_43_15[[#This Row],[delta θy]])</f>
        <v>-3.8542355216435547</v>
      </c>
      <c r="N24813">
        <f>SUM($K$2:_2024_12_0711_43_15[[#This Row],[delta θz]])</f>
        <v>-2.7517822178892861</v>
      </c>
    </row>
    <row r="24814" spans="1:14" x14ac:dyDescent="0.3">
      <c r="A24814">
        <v>59.340347000000001</v>
      </c>
      <c r="B24814">
        <f>_2024_12_0711_43_15[[#This Row],[time]]-A24813</f>
        <v>8.3970000000022083E-3</v>
      </c>
      <c r="C24814">
        <v>-0.01</v>
      </c>
      <c r="D24814">
        <v>-0.01</v>
      </c>
      <c r="E24814">
        <v>0</v>
      </c>
      <c r="F24814">
        <f>_2024_12_0711_43_15[[#This Row],[wx (rad/s)]]*180/PI()</f>
        <v>-0.57295779513082323</v>
      </c>
      <c r="G24814">
        <f>_2024_12_0711_43_15[[#This Row],[wy (rad/s)]]*180/PI()</f>
        <v>-0.57295779513082323</v>
      </c>
      <c r="H24814">
        <f>_2024_12_0711_43_15[[#This Row],[wz (rad/s)]]*180/PI()</f>
        <v>0</v>
      </c>
      <c r="I24814">
        <f>_2024_12_0711_43_15[[#This Row],[wx (deg)]]*_2024_12_0711_43_15[[#This Row],[delta t]]</f>
        <v>-4.811126605714788E-3</v>
      </c>
      <c r="J24814">
        <f>_2024_12_0711_43_15[[#This Row],[wy (deg )]]*_2024_12_0711_43_15[[#This Row],[delta t]]</f>
        <v>-4.811126605714788E-3</v>
      </c>
      <c r="K24814">
        <f>_2024_12_0711_43_15[[#This Row],[wz (deg)]]*_2024_12_0711_43_15[[#This Row],[delta t]]</f>
        <v>0</v>
      </c>
      <c r="L24814">
        <f>SUM($I$2:_2024_12_0711_43_15[[#This Row],[delta θx]])</f>
        <v>5.1730669096866437</v>
      </c>
      <c r="M24814">
        <f>SUM($J$2:_2024_12_0711_43_15[[#This Row],[delta θy]])</f>
        <v>-3.8590466482492696</v>
      </c>
      <c r="N24814">
        <f>SUM($K$2:_2024_12_0711_43_15[[#This Row],[delta θz]])</f>
        <v>-2.7517822178892861</v>
      </c>
    </row>
    <row r="24815" spans="1:14" x14ac:dyDescent="0.3">
      <c r="A24815">
        <v>59.340871</v>
      </c>
      <c r="B24815">
        <f>_2024_12_0711_43_15[[#This Row],[time]]-A24814</f>
        <v>5.2399999999863667E-4</v>
      </c>
      <c r="C24815">
        <v>-0.01</v>
      </c>
      <c r="D24815">
        <v>-0.01</v>
      </c>
      <c r="E24815">
        <v>0</v>
      </c>
      <c r="F24815">
        <f>_2024_12_0711_43_15[[#This Row],[wx (rad/s)]]*180/PI()</f>
        <v>-0.57295779513082323</v>
      </c>
      <c r="G24815">
        <f>_2024_12_0711_43_15[[#This Row],[wy (rad/s)]]*180/PI()</f>
        <v>-0.57295779513082323</v>
      </c>
      <c r="H24815">
        <f>_2024_12_0711_43_15[[#This Row],[wz (rad/s)]]*180/PI()</f>
        <v>0</v>
      </c>
      <c r="I24815">
        <f>_2024_12_0711_43_15[[#This Row],[wx (deg)]]*_2024_12_0711_43_15[[#This Row],[delta t]]</f>
        <v>-3.0022988464777024E-4</v>
      </c>
      <c r="J24815">
        <f>_2024_12_0711_43_15[[#This Row],[wy (deg )]]*_2024_12_0711_43_15[[#This Row],[delta t]]</f>
        <v>-3.0022988464777024E-4</v>
      </c>
      <c r="K24815">
        <f>_2024_12_0711_43_15[[#This Row],[wz (deg)]]*_2024_12_0711_43_15[[#This Row],[delta t]]</f>
        <v>0</v>
      </c>
      <c r="L24815">
        <f>SUM($I$2:_2024_12_0711_43_15[[#This Row],[delta θx]])</f>
        <v>5.1727666798019962</v>
      </c>
      <c r="M24815">
        <f>SUM($J$2:_2024_12_0711_43_15[[#This Row],[delta θy]])</f>
        <v>-3.8593468781339175</v>
      </c>
      <c r="N24815">
        <f>SUM($K$2:_2024_12_0711_43_15[[#This Row],[delta θz]])</f>
        <v>-2.7517822178892861</v>
      </c>
    </row>
    <row r="24816" spans="1:14" x14ac:dyDescent="0.3">
      <c r="A24816">
        <v>59.341166000000001</v>
      </c>
      <c r="B24816">
        <f>_2024_12_0711_43_15[[#This Row],[time]]-A24815</f>
        <v>2.9500000000126647E-4</v>
      </c>
      <c r="C24816">
        <v>-0.01</v>
      </c>
      <c r="D24816">
        <v>-0.01</v>
      </c>
      <c r="E24816">
        <v>0</v>
      </c>
      <c r="F24816">
        <f>_2024_12_0711_43_15[[#This Row],[wx (rad/s)]]*180/PI()</f>
        <v>-0.57295779513082323</v>
      </c>
      <c r="G24816">
        <f>_2024_12_0711_43_15[[#This Row],[wy (rad/s)]]*180/PI()</f>
        <v>-0.57295779513082323</v>
      </c>
      <c r="H24816">
        <f>_2024_12_0711_43_15[[#This Row],[wz (rad/s)]]*180/PI()</f>
        <v>0</v>
      </c>
      <c r="I24816">
        <f>_2024_12_0711_43_15[[#This Row],[wx (deg)]]*_2024_12_0711_43_15[[#This Row],[delta t]]</f>
        <v>-1.6902254956431849E-4</v>
      </c>
      <c r="J24816">
        <f>_2024_12_0711_43_15[[#This Row],[wy (deg )]]*_2024_12_0711_43_15[[#This Row],[delta t]]</f>
        <v>-1.6902254956431849E-4</v>
      </c>
      <c r="K24816">
        <f>_2024_12_0711_43_15[[#This Row],[wz (deg)]]*_2024_12_0711_43_15[[#This Row],[delta t]]</f>
        <v>0</v>
      </c>
      <c r="L24816">
        <f>SUM($I$2:_2024_12_0711_43_15[[#This Row],[delta θx]])</f>
        <v>5.1725976572524317</v>
      </c>
      <c r="M24816">
        <f>SUM($J$2:_2024_12_0711_43_15[[#This Row],[delta θy]])</f>
        <v>-3.859515900683482</v>
      </c>
      <c r="N24816">
        <f>SUM($K$2:_2024_12_0711_43_15[[#This Row],[delta θz]])</f>
        <v>-2.7517822178892861</v>
      </c>
    </row>
    <row r="24817" spans="1:14" x14ac:dyDescent="0.3">
      <c r="A24817">
        <v>59.341445999999998</v>
      </c>
      <c r="B24817">
        <f>_2024_12_0711_43_15[[#This Row],[time]]-A24816</f>
        <v>2.7999999999650527E-4</v>
      </c>
      <c r="C24817">
        <v>-0.01</v>
      </c>
      <c r="D24817">
        <v>-0.01</v>
      </c>
      <c r="E24817">
        <v>0</v>
      </c>
      <c r="F24817">
        <f>_2024_12_0711_43_15[[#This Row],[wx (rad/s)]]*180/PI()</f>
        <v>-0.57295779513082323</v>
      </c>
      <c r="G24817">
        <f>_2024_12_0711_43_15[[#This Row],[wy (rad/s)]]*180/PI()</f>
        <v>-0.57295779513082323</v>
      </c>
      <c r="H24817">
        <f>_2024_12_0711_43_15[[#This Row],[wz (rad/s)]]*180/PI()</f>
        <v>0</v>
      </c>
      <c r="I24817">
        <f>_2024_12_0711_43_15[[#This Row],[wx (deg)]]*_2024_12_0711_43_15[[#This Row],[delta t]]</f>
        <v>-1.6042818263462818E-4</v>
      </c>
      <c r="J24817">
        <f>_2024_12_0711_43_15[[#This Row],[wy (deg )]]*_2024_12_0711_43_15[[#This Row],[delta t]]</f>
        <v>-1.6042818263462818E-4</v>
      </c>
      <c r="K24817">
        <f>_2024_12_0711_43_15[[#This Row],[wz (deg)]]*_2024_12_0711_43_15[[#This Row],[delta t]]</f>
        <v>0</v>
      </c>
      <c r="L24817">
        <f>SUM($I$2:_2024_12_0711_43_15[[#This Row],[delta θx]])</f>
        <v>5.1724372290697973</v>
      </c>
      <c r="M24817">
        <f>SUM($J$2:_2024_12_0711_43_15[[#This Row],[delta θy]])</f>
        <v>-3.8596763288661169</v>
      </c>
      <c r="N24817">
        <f>SUM($K$2:_2024_12_0711_43_15[[#This Row],[delta θz]])</f>
        <v>-2.7517822178892861</v>
      </c>
    </row>
    <row r="24818" spans="1:14" x14ac:dyDescent="0.3">
      <c r="A24818">
        <v>59.342573000000002</v>
      </c>
      <c r="B24818">
        <f>_2024_12_0711_43_15[[#This Row],[time]]-A24817</f>
        <v>1.1270000000038749E-3</v>
      </c>
      <c r="C24818">
        <v>-0.01</v>
      </c>
      <c r="D24818">
        <v>-0.01</v>
      </c>
      <c r="E24818">
        <v>0</v>
      </c>
      <c r="F24818">
        <f>_2024_12_0711_43_15[[#This Row],[wx (rad/s)]]*180/PI()</f>
        <v>-0.57295779513082323</v>
      </c>
      <c r="G24818">
        <f>_2024_12_0711_43_15[[#This Row],[wy (rad/s)]]*180/PI()</f>
        <v>-0.57295779513082323</v>
      </c>
      <c r="H24818">
        <f>_2024_12_0711_43_15[[#This Row],[wz (rad/s)]]*180/PI()</f>
        <v>0</v>
      </c>
      <c r="I24818">
        <f>_2024_12_0711_43_15[[#This Row],[wx (deg)]]*_2024_12_0711_43_15[[#This Row],[delta t]]</f>
        <v>-6.4572343511465791E-4</v>
      </c>
      <c r="J24818">
        <f>_2024_12_0711_43_15[[#This Row],[wy (deg )]]*_2024_12_0711_43_15[[#This Row],[delta t]]</f>
        <v>-6.4572343511465791E-4</v>
      </c>
      <c r="K24818">
        <f>_2024_12_0711_43_15[[#This Row],[wz (deg)]]*_2024_12_0711_43_15[[#This Row],[delta t]]</f>
        <v>0</v>
      </c>
      <c r="L24818">
        <f>SUM($I$2:_2024_12_0711_43_15[[#This Row],[delta θx]])</f>
        <v>5.1717915056346824</v>
      </c>
      <c r="M24818">
        <f>SUM($J$2:_2024_12_0711_43_15[[#This Row],[delta θy]])</f>
        <v>-3.8603220523012314</v>
      </c>
      <c r="N24818">
        <f>SUM($K$2:_2024_12_0711_43_15[[#This Row],[delta θz]])</f>
        <v>-2.7517822178892861</v>
      </c>
    </row>
    <row r="24819" spans="1:14" x14ac:dyDescent="0.3">
      <c r="A24819">
        <v>59.346048000000003</v>
      </c>
      <c r="B24819">
        <f>_2024_12_0711_43_15[[#This Row],[time]]-A24818</f>
        <v>3.4750000000016712E-3</v>
      </c>
      <c r="C24819">
        <v>-0.01</v>
      </c>
      <c r="D24819">
        <v>-0.01</v>
      </c>
      <c r="E24819">
        <v>0</v>
      </c>
      <c r="F24819">
        <f>_2024_12_0711_43_15[[#This Row],[wx (rad/s)]]*180/PI()</f>
        <v>-0.57295779513082323</v>
      </c>
      <c r="G24819">
        <f>_2024_12_0711_43_15[[#This Row],[wy (rad/s)]]*180/PI()</f>
        <v>-0.57295779513082323</v>
      </c>
      <c r="H24819">
        <f>_2024_12_0711_43_15[[#This Row],[wz (rad/s)]]*180/PI()</f>
        <v>0</v>
      </c>
      <c r="I24819">
        <f>_2024_12_0711_43_15[[#This Row],[wx (deg)]]*_2024_12_0711_43_15[[#This Row],[delta t]]</f>
        <v>-1.9910283380805685E-3</v>
      </c>
      <c r="J24819">
        <f>_2024_12_0711_43_15[[#This Row],[wy (deg )]]*_2024_12_0711_43_15[[#This Row],[delta t]]</f>
        <v>-1.9910283380805685E-3</v>
      </c>
      <c r="K24819">
        <f>_2024_12_0711_43_15[[#This Row],[wz (deg)]]*_2024_12_0711_43_15[[#This Row],[delta t]]</f>
        <v>0</v>
      </c>
      <c r="L24819">
        <f>SUM($I$2:_2024_12_0711_43_15[[#This Row],[delta θx]])</f>
        <v>5.1698004772966017</v>
      </c>
      <c r="M24819">
        <f>SUM($J$2:_2024_12_0711_43_15[[#This Row],[delta θy]])</f>
        <v>-3.862313080639312</v>
      </c>
      <c r="N24819">
        <f>SUM($K$2:_2024_12_0711_43_15[[#This Row],[delta θz]])</f>
        <v>-2.7517822178892861</v>
      </c>
    </row>
    <row r="24820" spans="1:14" x14ac:dyDescent="0.3">
      <c r="A24820">
        <v>59.348908000000002</v>
      </c>
      <c r="B24820">
        <f>_2024_12_0711_43_15[[#This Row],[time]]-A24819</f>
        <v>2.8599999999983083E-3</v>
      </c>
      <c r="C24820">
        <v>-0.01</v>
      </c>
      <c r="D24820">
        <v>0</v>
      </c>
      <c r="E24820">
        <v>0</v>
      </c>
      <c r="F24820">
        <f>_2024_12_0711_43_15[[#This Row],[wx (rad/s)]]*180/PI()</f>
        <v>-0.57295779513082323</v>
      </c>
      <c r="G24820">
        <f>_2024_12_0711_43_15[[#This Row],[wy (rad/s)]]*180/PI()</f>
        <v>0</v>
      </c>
      <c r="H24820">
        <f>_2024_12_0711_43_15[[#This Row],[wz (rad/s)]]*180/PI()</f>
        <v>0</v>
      </c>
      <c r="I24820">
        <f>_2024_12_0711_43_15[[#This Row],[wx (deg)]]*_2024_12_0711_43_15[[#This Row],[delta t]]</f>
        <v>-1.6386592940731853E-3</v>
      </c>
      <c r="J24820">
        <f>_2024_12_0711_43_15[[#This Row],[wy (deg )]]*_2024_12_0711_43_15[[#This Row],[delta t]]</f>
        <v>0</v>
      </c>
      <c r="K24820">
        <f>_2024_12_0711_43_15[[#This Row],[wz (deg)]]*_2024_12_0711_43_15[[#This Row],[delta t]]</f>
        <v>0</v>
      </c>
      <c r="L24820">
        <f>SUM($I$2:_2024_12_0711_43_15[[#This Row],[delta θx]])</f>
        <v>5.1681618180025284</v>
      </c>
      <c r="M24820">
        <f>SUM($J$2:_2024_12_0711_43_15[[#This Row],[delta θy]])</f>
        <v>-3.862313080639312</v>
      </c>
      <c r="N24820">
        <f>SUM($K$2:_2024_12_0711_43_15[[#This Row],[delta θz]])</f>
        <v>-2.7517822178892861</v>
      </c>
    </row>
    <row r="24821" spans="1:14" x14ac:dyDescent="0.3">
      <c r="A24821">
        <v>59.352049000000001</v>
      </c>
      <c r="B24821">
        <f>_2024_12_0711_43_15[[#This Row],[time]]-A24820</f>
        <v>3.1409999999993943E-3</v>
      </c>
      <c r="C24821">
        <v>-0.01</v>
      </c>
      <c r="D24821">
        <v>0</v>
      </c>
      <c r="E24821">
        <v>0</v>
      </c>
      <c r="F24821">
        <f>_2024_12_0711_43_15[[#This Row],[wx (rad/s)]]*180/PI()</f>
        <v>-0.57295779513082323</v>
      </c>
      <c r="G24821">
        <f>_2024_12_0711_43_15[[#This Row],[wy (rad/s)]]*180/PI()</f>
        <v>0</v>
      </c>
      <c r="H24821">
        <f>_2024_12_0711_43_15[[#This Row],[wz (rad/s)]]*180/PI()</f>
        <v>0</v>
      </c>
      <c r="I24821">
        <f>_2024_12_0711_43_15[[#This Row],[wx (deg)]]*_2024_12_0711_43_15[[#This Row],[delta t]]</f>
        <v>-1.7996604345055687E-3</v>
      </c>
      <c r="J24821">
        <f>_2024_12_0711_43_15[[#This Row],[wy (deg )]]*_2024_12_0711_43_15[[#This Row],[delta t]]</f>
        <v>0</v>
      </c>
      <c r="K24821">
        <f>_2024_12_0711_43_15[[#This Row],[wz (deg)]]*_2024_12_0711_43_15[[#This Row],[delta t]]</f>
        <v>0</v>
      </c>
      <c r="L24821">
        <f>SUM($I$2:_2024_12_0711_43_15[[#This Row],[delta θx]])</f>
        <v>5.166362157568023</v>
      </c>
      <c r="M24821">
        <f>SUM($J$2:_2024_12_0711_43_15[[#This Row],[delta θy]])</f>
        <v>-3.862313080639312</v>
      </c>
      <c r="N24821">
        <f>SUM($K$2:_2024_12_0711_43_15[[#This Row],[delta θz]])</f>
        <v>-2.7517822178892861</v>
      </c>
    </row>
    <row r="24822" spans="1:14" x14ac:dyDescent="0.3">
      <c r="A24822">
        <v>59.352556</v>
      </c>
      <c r="B24822">
        <f>_2024_12_0711_43_15[[#This Row],[time]]-A24821</f>
        <v>5.0699999999892498E-4</v>
      </c>
      <c r="C24822">
        <v>-0.01</v>
      </c>
      <c r="D24822">
        <v>0</v>
      </c>
      <c r="E24822">
        <v>0</v>
      </c>
      <c r="F24822">
        <f>_2024_12_0711_43_15[[#This Row],[wx (rad/s)]]*180/PI()</f>
        <v>-0.57295779513082323</v>
      </c>
      <c r="G24822">
        <f>_2024_12_0711_43_15[[#This Row],[wy (rad/s)]]*180/PI()</f>
        <v>0</v>
      </c>
      <c r="H24822">
        <f>_2024_12_0711_43_15[[#This Row],[wz (rad/s)]]*180/PI()</f>
        <v>0</v>
      </c>
      <c r="I24822">
        <f>_2024_12_0711_43_15[[#This Row],[wx (deg)]]*_2024_12_0711_43_15[[#This Row],[delta t]]</f>
        <v>-2.9048960213071145E-4</v>
      </c>
      <c r="J24822">
        <f>_2024_12_0711_43_15[[#This Row],[wy (deg )]]*_2024_12_0711_43_15[[#This Row],[delta t]]</f>
        <v>0</v>
      </c>
      <c r="K24822">
        <f>_2024_12_0711_43_15[[#This Row],[wz (deg)]]*_2024_12_0711_43_15[[#This Row],[delta t]]</f>
        <v>0</v>
      </c>
      <c r="L24822">
        <f>SUM($I$2:_2024_12_0711_43_15[[#This Row],[delta θx]])</f>
        <v>5.166071667965892</v>
      </c>
      <c r="M24822">
        <f>SUM($J$2:_2024_12_0711_43_15[[#This Row],[delta θy]])</f>
        <v>-3.862313080639312</v>
      </c>
      <c r="N24822">
        <f>SUM($K$2:_2024_12_0711_43_15[[#This Row],[delta θz]])</f>
        <v>-2.7517822178892861</v>
      </c>
    </row>
    <row r="24823" spans="1:14" x14ac:dyDescent="0.3">
      <c r="A24823">
        <v>59.355465000000002</v>
      </c>
      <c r="B24823">
        <f>_2024_12_0711_43_15[[#This Row],[time]]-A24822</f>
        <v>2.9090000000024929E-3</v>
      </c>
      <c r="C24823">
        <v>-0.01</v>
      </c>
      <c r="D24823">
        <v>0</v>
      </c>
      <c r="E24823">
        <v>0</v>
      </c>
      <c r="F24823">
        <f>_2024_12_0711_43_15[[#This Row],[wx (rad/s)]]*180/PI()</f>
        <v>-0.57295779513082323</v>
      </c>
      <c r="G24823">
        <f>_2024_12_0711_43_15[[#This Row],[wy (rad/s)]]*180/PI()</f>
        <v>0</v>
      </c>
      <c r="H24823">
        <f>_2024_12_0711_43_15[[#This Row],[wz (rad/s)]]*180/PI()</f>
        <v>0</v>
      </c>
      <c r="I24823">
        <f>_2024_12_0711_43_15[[#This Row],[wx (deg)]]*_2024_12_0711_43_15[[#This Row],[delta t]]</f>
        <v>-1.6667342260369932E-3</v>
      </c>
      <c r="J24823">
        <f>_2024_12_0711_43_15[[#This Row],[wy (deg )]]*_2024_12_0711_43_15[[#This Row],[delta t]]</f>
        <v>0</v>
      </c>
      <c r="K24823">
        <f>_2024_12_0711_43_15[[#This Row],[wz (deg)]]*_2024_12_0711_43_15[[#This Row],[delta t]]</f>
        <v>0</v>
      </c>
      <c r="L24823">
        <f>SUM($I$2:_2024_12_0711_43_15[[#This Row],[delta θx]])</f>
        <v>5.1644049337398554</v>
      </c>
      <c r="M24823">
        <f>SUM($J$2:_2024_12_0711_43_15[[#This Row],[delta θy]])</f>
        <v>-3.862313080639312</v>
      </c>
      <c r="N24823">
        <f>SUM($K$2:_2024_12_0711_43_15[[#This Row],[delta θz]])</f>
        <v>-2.7517822178892861</v>
      </c>
    </row>
    <row r="24824" spans="1:14" x14ac:dyDescent="0.3">
      <c r="A24824">
        <v>59.357641999999998</v>
      </c>
      <c r="B24824">
        <f>_2024_12_0711_43_15[[#This Row],[time]]-A24823</f>
        <v>2.1769999999960987E-3</v>
      </c>
      <c r="C24824">
        <v>-0.01</v>
      </c>
      <c r="D24824">
        <v>0</v>
      </c>
      <c r="E24824">
        <v>0</v>
      </c>
      <c r="F24824">
        <f>_2024_12_0711_43_15[[#This Row],[wx (rad/s)]]*180/PI()</f>
        <v>-0.57295779513082323</v>
      </c>
      <c r="G24824">
        <f>_2024_12_0711_43_15[[#This Row],[wy (rad/s)]]*180/PI()</f>
        <v>0</v>
      </c>
      <c r="H24824">
        <f>_2024_12_0711_43_15[[#This Row],[wz (rad/s)]]*180/PI()</f>
        <v>0</v>
      </c>
      <c r="I24824">
        <f>_2024_12_0711_43_15[[#This Row],[wx (deg)]]*_2024_12_0711_43_15[[#This Row],[delta t]]</f>
        <v>-1.2473291199975669E-3</v>
      </c>
      <c r="J24824">
        <f>_2024_12_0711_43_15[[#This Row],[wy (deg )]]*_2024_12_0711_43_15[[#This Row],[delta t]]</f>
        <v>0</v>
      </c>
      <c r="K24824">
        <f>_2024_12_0711_43_15[[#This Row],[wz (deg)]]*_2024_12_0711_43_15[[#This Row],[delta t]]</f>
        <v>0</v>
      </c>
      <c r="L24824">
        <f>SUM($I$2:_2024_12_0711_43_15[[#This Row],[delta θx]])</f>
        <v>5.1631576046198582</v>
      </c>
      <c r="M24824">
        <f>SUM($J$2:_2024_12_0711_43_15[[#This Row],[delta θy]])</f>
        <v>-3.862313080639312</v>
      </c>
      <c r="N24824">
        <f>SUM($K$2:_2024_12_0711_43_15[[#This Row],[delta θz]])</f>
        <v>-2.7517822178892861</v>
      </c>
    </row>
    <row r="24825" spans="1:14" x14ac:dyDescent="0.3">
      <c r="A24825">
        <v>59.359765000000003</v>
      </c>
      <c r="B24825">
        <f>_2024_12_0711_43_15[[#This Row],[time]]-A24824</f>
        <v>2.1230000000045379E-3</v>
      </c>
      <c r="C24825">
        <v>-0.01</v>
      </c>
      <c r="D24825">
        <v>-0.01</v>
      </c>
      <c r="E24825">
        <v>0</v>
      </c>
      <c r="F24825">
        <f>_2024_12_0711_43_15[[#This Row],[wx (rad/s)]]*180/PI()</f>
        <v>-0.57295779513082323</v>
      </c>
      <c r="G24825">
        <f>_2024_12_0711_43_15[[#This Row],[wy (rad/s)]]*180/PI()</f>
        <v>-0.57295779513082323</v>
      </c>
      <c r="H24825">
        <f>_2024_12_0711_43_15[[#This Row],[wz (rad/s)]]*180/PI()</f>
        <v>0</v>
      </c>
      <c r="I24825">
        <f>_2024_12_0711_43_15[[#This Row],[wx (deg)]]*_2024_12_0711_43_15[[#This Row],[delta t]]</f>
        <v>-1.2163893990653379E-3</v>
      </c>
      <c r="J24825">
        <f>_2024_12_0711_43_15[[#This Row],[wy (deg )]]*_2024_12_0711_43_15[[#This Row],[delta t]]</f>
        <v>-1.2163893990653379E-3</v>
      </c>
      <c r="K24825">
        <f>_2024_12_0711_43_15[[#This Row],[wz (deg)]]*_2024_12_0711_43_15[[#This Row],[delta t]]</f>
        <v>0</v>
      </c>
      <c r="L24825">
        <f>SUM($I$2:_2024_12_0711_43_15[[#This Row],[delta θx]])</f>
        <v>5.1619412152207929</v>
      </c>
      <c r="M24825">
        <f>SUM($J$2:_2024_12_0711_43_15[[#This Row],[delta θy]])</f>
        <v>-3.8635294700383773</v>
      </c>
      <c r="N24825">
        <f>SUM($K$2:_2024_12_0711_43_15[[#This Row],[delta θz]])</f>
        <v>-2.7517822178892861</v>
      </c>
    </row>
    <row r="24826" spans="1:14" x14ac:dyDescent="0.3">
      <c r="A24826">
        <v>59.362090999999999</v>
      </c>
      <c r="B24826">
        <f>_2024_12_0711_43_15[[#This Row],[time]]-A24825</f>
        <v>2.3259999999964975E-3</v>
      </c>
      <c r="C24826">
        <v>-0.01</v>
      </c>
      <c r="D24826">
        <v>-0.01</v>
      </c>
      <c r="E24826">
        <v>0</v>
      </c>
      <c r="F24826">
        <f>_2024_12_0711_43_15[[#This Row],[wx (rad/s)]]*180/PI()</f>
        <v>-0.57295779513082323</v>
      </c>
      <c r="G24826">
        <f>_2024_12_0711_43_15[[#This Row],[wy (rad/s)]]*180/PI()</f>
        <v>-0.57295779513082323</v>
      </c>
      <c r="H24826">
        <f>_2024_12_0711_43_15[[#This Row],[wz (rad/s)]]*180/PI()</f>
        <v>0</v>
      </c>
      <c r="I24826">
        <f>_2024_12_0711_43_15[[#This Row],[wx (deg)]]*_2024_12_0711_43_15[[#This Row],[delta t]]</f>
        <v>-1.3326998314722881E-3</v>
      </c>
      <c r="J24826">
        <f>_2024_12_0711_43_15[[#This Row],[wy (deg )]]*_2024_12_0711_43_15[[#This Row],[delta t]]</f>
        <v>-1.3326998314722881E-3</v>
      </c>
      <c r="K24826">
        <f>_2024_12_0711_43_15[[#This Row],[wz (deg)]]*_2024_12_0711_43_15[[#This Row],[delta t]]</f>
        <v>0</v>
      </c>
      <c r="L24826">
        <f>SUM($I$2:_2024_12_0711_43_15[[#This Row],[delta θx]])</f>
        <v>5.1606085153893204</v>
      </c>
      <c r="M24826">
        <f>SUM($J$2:_2024_12_0711_43_15[[#This Row],[delta θy]])</f>
        <v>-3.8648621698698498</v>
      </c>
      <c r="N24826">
        <f>SUM($K$2:_2024_12_0711_43_15[[#This Row],[delta θz]])</f>
        <v>-2.7517822178892861</v>
      </c>
    </row>
    <row r="24827" spans="1:14" x14ac:dyDescent="0.3">
      <c r="A24827">
        <v>59.365017000000002</v>
      </c>
      <c r="B24827">
        <f>_2024_12_0711_43_15[[#This Row],[time]]-A24826</f>
        <v>2.9260000000022046E-3</v>
      </c>
      <c r="C24827">
        <v>-0.01</v>
      </c>
      <c r="D24827">
        <v>-0.01</v>
      </c>
      <c r="E24827">
        <v>0</v>
      </c>
      <c r="F24827">
        <f>_2024_12_0711_43_15[[#This Row],[wx (rad/s)]]*180/PI()</f>
        <v>-0.57295779513082323</v>
      </c>
      <c r="G24827">
        <f>_2024_12_0711_43_15[[#This Row],[wy (rad/s)]]*180/PI()</f>
        <v>-0.57295779513082323</v>
      </c>
      <c r="H24827">
        <f>_2024_12_0711_43_15[[#This Row],[wz (rad/s)]]*180/PI()</f>
        <v>0</v>
      </c>
      <c r="I24827">
        <f>_2024_12_0711_43_15[[#This Row],[wx (deg)]]*_2024_12_0711_43_15[[#This Row],[delta t]]</f>
        <v>-1.676474508554052E-3</v>
      </c>
      <c r="J24827">
        <f>_2024_12_0711_43_15[[#This Row],[wy (deg )]]*_2024_12_0711_43_15[[#This Row],[delta t]]</f>
        <v>-1.676474508554052E-3</v>
      </c>
      <c r="K24827">
        <f>_2024_12_0711_43_15[[#This Row],[wz (deg)]]*_2024_12_0711_43_15[[#This Row],[delta t]]</f>
        <v>0</v>
      </c>
      <c r="L24827">
        <f>SUM($I$2:_2024_12_0711_43_15[[#This Row],[delta θx]])</f>
        <v>5.1589320408807664</v>
      </c>
      <c r="M24827">
        <f>SUM($J$2:_2024_12_0711_43_15[[#This Row],[delta θy]])</f>
        <v>-3.8665386443784038</v>
      </c>
      <c r="N24827">
        <f>SUM($K$2:_2024_12_0711_43_15[[#This Row],[delta θz]])</f>
        <v>-2.7517822178892861</v>
      </c>
    </row>
    <row r="24828" spans="1:14" x14ac:dyDescent="0.3">
      <c r="A24828">
        <v>59.368077999999997</v>
      </c>
      <c r="B24828">
        <f>_2024_12_0711_43_15[[#This Row],[time]]-A24827</f>
        <v>3.0609999999953175E-3</v>
      </c>
      <c r="C24828">
        <v>-0.01</v>
      </c>
      <c r="D24828">
        <v>-0.01</v>
      </c>
      <c r="E24828">
        <v>0</v>
      </c>
      <c r="F24828">
        <f>_2024_12_0711_43_15[[#This Row],[wx (rad/s)]]*180/PI()</f>
        <v>-0.57295779513082323</v>
      </c>
      <c r="G24828">
        <f>_2024_12_0711_43_15[[#This Row],[wy (rad/s)]]*180/PI()</f>
        <v>-0.57295779513082323</v>
      </c>
      <c r="H24828">
        <f>_2024_12_0711_43_15[[#This Row],[wz (rad/s)]]*180/PI()</f>
        <v>0</v>
      </c>
      <c r="I24828">
        <f>_2024_12_0711_43_15[[#This Row],[wx (deg)]]*_2024_12_0711_43_15[[#This Row],[delta t]]</f>
        <v>-1.7538238108927671E-3</v>
      </c>
      <c r="J24828">
        <f>_2024_12_0711_43_15[[#This Row],[wy (deg )]]*_2024_12_0711_43_15[[#This Row],[delta t]]</f>
        <v>-1.7538238108927671E-3</v>
      </c>
      <c r="K24828">
        <f>_2024_12_0711_43_15[[#This Row],[wz (deg)]]*_2024_12_0711_43_15[[#This Row],[delta t]]</f>
        <v>0</v>
      </c>
      <c r="L24828">
        <f>SUM($I$2:_2024_12_0711_43_15[[#This Row],[delta θx]])</f>
        <v>5.1571782170698732</v>
      </c>
      <c r="M24828">
        <f>SUM($J$2:_2024_12_0711_43_15[[#This Row],[delta θy]])</f>
        <v>-3.8682924681892965</v>
      </c>
      <c r="N24828">
        <f>SUM($K$2:_2024_12_0711_43_15[[#This Row],[delta θz]])</f>
        <v>-2.7517822178892861</v>
      </c>
    </row>
    <row r="24829" spans="1:14" x14ac:dyDescent="0.3">
      <c r="A24829">
        <v>59.369790000000002</v>
      </c>
      <c r="B24829">
        <f>_2024_12_0711_43_15[[#This Row],[time]]-A24828</f>
        <v>1.7120000000048208E-3</v>
      </c>
      <c r="C24829">
        <v>-0.01</v>
      </c>
      <c r="D24829">
        <v>-0.01</v>
      </c>
      <c r="E24829">
        <v>0</v>
      </c>
      <c r="F24829">
        <f>_2024_12_0711_43_15[[#This Row],[wx (rad/s)]]*180/PI()</f>
        <v>-0.57295779513082323</v>
      </c>
      <c r="G24829">
        <f>_2024_12_0711_43_15[[#This Row],[wy (rad/s)]]*180/PI()</f>
        <v>-0.57295779513082323</v>
      </c>
      <c r="H24829">
        <f>_2024_12_0711_43_15[[#This Row],[wz (rad/s)]]*180/PI()</f>
        <v>0</v>
      </c>
      <c r="I24829">
        <f>_2024_12_0711_43_15[[#This Row],[wx (deg)]]*_2024_12_0711_43_15[[#This Row],[delta t]]</f>
        <v>-9.8090374526673156E-4</v>
      </c>
      <c r="J24829">
        <f>_2024_12_0711_43_15[[#This Row],[wy (deg )]]*_2024_12_0711_43_15[[#This Row],[delta t]]</f>
        <v>-9.8090374526673156E-4</v>
      </c>
      <c r="K24829">
        <f>_2024_12_0711_43_15[[#This Row],[wz (deg)]]*_2024_12_0711_43_15[[#This Row],[delta t]]</f>
        <v>0</v>
      </c>
      <c r="L24829">
        <f>SUM($I$2:_2024_12_0711_43_15[[#This Row],[delta θx]])</f>
        <v>5.1561973133246068</v>
      </c>
      <c r="M24829">
        <f>SUM($J$2:_2024_12_0711_43_15[[#This Row],[delta θy]])</f>
        <v>-3.8692733719345633</v>
      </c>
      <c r="N24829">
        <f>SUM($K$2:_2024_12_0711_43_15[[#This Row],[delta θz]])</f>
        <v>-2.7517822178892861</v>
      </c>
    </row>
    <row r="24830" spans="1:14" x14ac:dyDescent="0.3">
      <c r="A24830">
        <v>59.372121</v>
      </c>
      <c r="B24830">
        <f>_2024_12_0711_43_15[[#This Row],[time]]-A24829</f>
        <v>2.3309999999980846E-3</v>
      </c>
      <c r="C24830">
        <v>0</v>
      </c>
      <c r="D24830">
        <v>-0.01</v>
      </c>
      <c r="E24830">
        <v>0</v>
      </c>
      <c r="F24830">
        <f>_2024_12_0711_43_15[[#This Row],[wx (rad/s)]]*180/PI()</f>
        <v>0</v>
      </c>
      <c r="G24830">
        <f>_2024_12_0711_43_15[[#This Row],[wy (rad/s)]]*180/PI()</f>
        <v>-0.57295779513082323</v>
      </c>
      <c r="H24830">
        <f>_2024_12_0711_43_15[[#This Row],[wz (rad/s)]]*180/PI()</f>
        <v>0</v>
      </c>
      <c r="I24830">
        <f>_2024_12_0711_43_15[[#This Row],[wx (deg)]]*_2024_12_0711_43_15[[#This Row],[delta t]]</f>
        <v>0</v>
      </c>
      <c r="J24830">
        <f>_2024_12_0711_43_15[[#This Row],[wy (deg )]]*_2024_12_0711_43_15[[#This Row],[delta t]]</f>
        <v>-1.3355646204488516E-3</v>
      </c>
      <c r="K24830">
        <f>_2024_12_0711_43_15[[#This Row],[wz (deg)]]*_2024_12_0711_43_15[[#This Row],[delta t]]</f>
        <v>0</v>
      </c>
      <c r="L24830">
        <f>SUM($I$2:_2024_12_0711_43_15[[#This Row],[delta θx]])</f>
        <v>5.1561973133246068</v>
      </c>
      <c r="M24830">
        <f>SUM($J$2:_2024_12_0711_43_15[[#This Row],[delta θy]])</f>
        <v>-3.870608936555012</v>
      </c>
      <c r="N24830">
        <f>SUM($K$2:_2024_12_0711_43_15[[#This Row],[delta θz]])</f>
        <v>-2.7517822178892861</v>
      </c>
    </row>
    <row r="24831" spans="1:14" x14ac:dyDescent="0.3">
      <c r="A24831">
        <v>59.373773</v>
      </c>
      <c r="B24831">
        <f>_2024_12_0711_43_15[[#This Row],[time]]-A24830</f>
        <v>1.6519999999999868E-3</v>
      </c>
      <c r="C24831">
        <v>0</v>
      </c>
      <c r="D24831">
        <v>-0.01</v>
      </c>
      <c r="E24831">
        <v>0</v>
      </c>
      <c r="F24831">
        <f>_2024_12_0711_43_15[[#This Row],[wx (rad/s)]]*180/PI()</f>
        <v>0</v>
      </c>
      <c r="G24831">
        <f>_2024_12_0711_43_15[[#This Row],[wy (rad/s)]]*180/PI()</f>
        <v>-0.57295779513082323</v>
      </c>
      <c r="H24831">
        <f>_2024_12_0711_43_15[[#This Row],[wz (rad/s)]]*180/PI()</f>
        <v>0</v>
      </c>
      <c r="I24831">
        <f>_2024_12_0711_43_15[[#This Row],[wx (deg)]]*_2024_12_0711_43_15[[#This Row],[delta t]]</f>
        <v>0</v>
      </c>
      <c r="J24831">
        <f>_2024_12_0711_43_15[[#This Row],[wy (deg )]]*_2024_12_0711_43_15[[#This Row],[delta t]]</f>
        <v>-9.4652627755611248E-4</v>
      </c>
      <c r="K24831">
        <f>_2024_12_0711_43_15[[#This Row],[wz (deg)]]*_2024_12_0711_43_15[[#This Row],[delta t]]</f>
        <v>0</v>
      </c>
      <c r="L24831">
        <f>SUM($I$2:_2024_12_0711_43_15[[#This Row],[delta θx]])</f>
        <v>5.1561973133246068</v>
      </c>
      <c r="M24831">
        <f>SUM($J$2:_2024_12_0711_43_15[[#This Row],[delta θy]])</f>
        <v>-3.8715554628325681</v>
      </c>
      <c r="N24831">
        <f>SUM($K$2:_2024_12_0711_43_15[[#This Row],[delta θz]])</f>
        <v>-2.7517822178892861</v>
      </c>
    </row>
    <row r="24832" spans="1:14" x14ac:dyDescent="0.3">
      <c r="A24832">
        <v>59.377758</v>
      </c>
      <c r="B24832">
        <f>_2024_12_0711_43_15[[#This Row],[time]]-A24831</f>
        <v>3.9850000000001273E-3</v>
      </c>
      <c r="C24832">
        <v>0</v>
      </c>
      <c r="D24832">
        <v>-0.01</v>
      </c>
      <c r="E24832">
        <v>0</v>
      </c>
      <c r="F24832">
        <f>_2024_12_0711_43_15[[#This Row],[wx (rad/s)]]*180/PI()</f>
        <v>0</v>
      </c>
      <c r="G24832">
        <f>_2024_12_0711_43_15[[#This Row],[wy (rad/s)]]*180/PI()</f>
        <v>-0.57295779513082323</v>
      </c>
      <c r="H24832">
        <f>_2024_12_0711_43_15[[#This Row],[wz (rad/s)]]*180/PI()</f>
        <v>0</v>
      </c>
      <c r="I24832">
        <f>_2024_12_0711_43_15[[#This Row],[wx (deg)]]*_2024_12_0711_43_15[[#This Row],[delta t]]</f>
        <v>0</v>
      </c>
      <c r="J24832">
        <f>_2024_12_0711_43_15[[#This Row],[wy (deg )]]*_2024_12_0711_43_15[[#This Row],[delta t]]</f>
        <v>-2.2832368135964035E-3</v>
      </c>
      <c r="K24832">
        <f>_2024_12_0711_43_15[[#This Row],[wz (deg)]]*_2024_12_0711_43_15[[#This Row],[delta t]]</f>
        <v>0</v>
      </c>
      <c r="L24832">
        <f>SUM($I$2:_2024_12_0711_43_15[[#This Row],[delta θx]])</f>
        <v>5.1561973133246068</v>
      </c>
      <c r="M24832">
        <f>SUM($J$2:_2024_12_0711_43_15[[#This Row],[delta θy]])</f>
        <v>-3.8738386996461647</v>
      </c>
      <c r="N24832">
        <f>SUM($K$2:_2024_12_0711_43_15[[#This Row],[delta θz]])</f>
        <v>-2.7517822178892861</v>
      </c>
    </row>
    <row r="24833" spans="1:14" x14ac:dyDescent="0.3">
      <c r="A24833">
        <v>59.378948999999999</v>
      </c>
      <c r="B24833">
        <f>_2024_12_0711_43_15[[#This Row],[time]]-A24832</f>
        <v>1.1909999999986098E-3</v>
      </c>
      <c r="C24833">
        <v>0</v>
      </c>
      <c r="D24833">
        <v>-0.01</v>
      </c>
      <c r="E24833">
        <v>0</v>
      </c>
      <c r="F24833">
        <f>_2024_12_0711_43_15[[#This Row],[wx (rad/s)]]*180/PI()</f>
        <v>0</v>
      </c>
      <c r="G24833">
        <f>_2024_12_0711_43_15[[#This Row],[wy (rad/s)]]*180/PI()</f>
        <v>-0.57295779513082323</v>
      </c>
      <c r="H24833">
        <f>_2024_12_0711_43_15[[#This Row],[wz (rad/s)]]*180/PI()</f>
        <v>0</v>
      </c>
      <c r="I24833">
        <f>_2024_12_0711_43_15[[#This Row],[wx (deg)]]*_2024_12_0711_43_15[[#This Row],[delta t]]</f>
        <v>0</v>
      </c>
      <c r="J24833">
        <f>_2024_12_0711_43_15[[#This Row],[wy (deg )]]*_2024_12_0711_43_15[[#This Row],[delta t]]</f>
        <v>-6.8239273400001396E-4</v>
      </c>
      <c r="K24833">
        <f>_2024_12_0711_43_15[[#This Row],[wz (deg)]]*_2024_12_0711_43_15[[#This Row],[delta t]]</f>
        <v>0</v>
      </c>
      <c r="L24833">
        <f>SUM($I$2:_2024_12_0711_43_15[[#This Row],[delta θx]])</f>
        <v>5.1561973133246068</v>
      </c>
      <c r="M24833">
        <f>SUM($J$2:_2024_12_0711_43_15[[#This Row],[delta θy]])</f>
        <v>-3.8745210923801645</v>
      </c>
      <c r="N24833">
        <f>SUM($K$2:_2024_12_0711_43_15[[#This Row],[delta θz]])</f>
        <v>-2.7517822178892861</v>
      </c>
    </row>
    <row r="24834" spans="1:14" x14ac:dyDescent="0.3">
      <c r="A24834">
        <v>59.382416999999997</v>
      </c>
      <c r="B24834">
        <f>_2024_12_0711_43_15[[#This Row],[time]]-A24833</f>
        <v>3.4679999999980282E-3</v>
      </c>
      <c r="C24834">
        <v>0</v>
      </c>
      <c r="D24834">
        <v>-0.01</v>
      </c>
      <c r="E24834">
        <v>0</v>
      </c>
      <c r="F24834">
        <f>_2024_12_0711_43_15[[#This Row],[wx (rad/s)]]*180/PI()</f>
        <v>0</v>
      </c>
      <c r="G24834">
        <f>_2024_12_0711_43_15[[#This Row],[wy (rad/s)]]*180/PI()</f>
        <v>-0.57295779513082323</v>
      </c>
      <c r="H24834">
        <f>_2024_12_0711_43_15[[#This Row],[wz (rad/s)]]*180/PI()</f>
        <v>0</v>
      </c>
      <c r="I24834">
        <f>_2024_12_0711_43_15[[#This Row],[wx (deg)]]*_2024_12_0711_43_15[[#This Row],[delta t]]</f>
        <v>0</v>
      </c>
      <c r="J24834">
        <f>_2024_12_0711_43_15[[#This Row],[wy (deg )]]*_2024_12_0711_43_15[[#This Row],[delta t]]</f>
        <v>-1.9870176335125651E-3</v>
      </c>
      <c r="K24834">
        <f>_2024_12_0711_43_15[[#This Row],[wz (deg)]]*_2024_12_0711_43_15[[#This Row],[delta t]]</f>
        <v>0</v>
      </c>
      <c r="L24834">
        <f>SUM($I$2:_2024_12_0711_43_15[[#This Row],[delta θx]])</f>
        <v>5.1561973133246068</v>
      </c>
      <c r="M24834">
        <f>SUM($J$2:_2024_12_0711_43_15[[#This Row],[delta θy]])</f>
        <v>-3.8765081100136771</v>
      </c>
      <c r="N24834">
        <f>SUM($K$2:_2024_12_0711_43_15[[#This Row],[delta θz]])</f>
        <v>-2.7517822178892861</v>
      </c>
    </row>
    <row r="24835" spans="1:14" x14ac:dyDescent="0.3">
      <c r="A24835">
        <v>59.385800000000003</v>
      </c>
      <c r="B24835">
        <f>_2024_12_0711_43_15[[#This Row],[time]]-A24834</f>
        <v>3.3830000000065752E-3</v>
      </c>
      <c r="C24835">
        <v>0.01</v>
      </c>
      <c r="D24835">
        <v>-0.01</v>
      </c>
      <c r="E24835">
        <v>0</v>
      </c>
      <c r="F24835">
        <f>_2024_12_0711_43_15[[#This Row],[wx (rad/s)]]*180/PI()</f>
        <v>0.57295779513082323</v>
      </c>
      <c r="G24835">
        <f>_2024_12_0711_43_15[[#This Row],[wy (rad/s)]]*180/PI()</f>
        <v>-0.57295779513082323</v>
      </c>
      <c r="H24835">
        <f>_2024_12_0711_43_15[[#This Row],[wz (rad/s)]]*180/PI()</f>
        <v>0</v>
      </c>
      <c r="I24835">
        <f>_2024_12_0711_43_15[[#This Row],[wx (deg)]]*_2024_12_0711_43_15[[#This Row],[delta t]]</f>
        <v>1.9383162209313423E-3</v>
      </c>
      <c r="J24835">
        <f>_2024_12_0711_43_15[[#This Row],[wy (deg )]]*_2024_12_0711_43_15[[#This Row],[delta t]]</f>
        <v>-1.9383162209313423E-3</v>
      </c>
      <c r="K24835">
        <f>_2024_12_0711_43_15[[#This Row],[wz (deg)]]*_2024_12_0711_43_15[[#This Row],[delta t]]</f>
        <v>0</v>
      </c>
      <c r="L24835">
        <f>SUM($I$2:_2024_12_0711_43_15[[#This Row],[delta θx]])</f>
        <v>5.1581356295455381</v>
      </c>
      <c r="M24835">
        <f>SUM($J$2:_2024_12_0711_43_15[[#This Row],[delta θy]])</f>
        <v>-3.8784464262346083</v>
      </c>
      <c r="N24835">
        <f>SUM($K$2:_2024_12_0711_43_15[[#This Row],[delta θz]])</f>
        <v>-2.7517822178892861</v>
      </c>
    </row>
    <row r="24836" spans="1:14" x14ac:dyDescent="0.3">
      <c r="A24836">
        <v>59.386322</v>
      </c>
      <c r="B24836">
        <f>_2024_12_0711_43_15[[#This Row],[time]]-A24835</f>
        <v>5.2199999999658075E-4</v>
      </c>
      <c r="C24836">
        <v>0.01</v>
      </c>
      <c r="D24836">
        <v>-0.01</v>
      </c>
      <c r="E24836">
        <v>0</v>
      </c>
      <c r="F24836">
        <f>_2024_12_0711_43_15[[#This Row],[wx (rad/s)]]*180/PI()</f>
        <v>0.57295779513082323</v>
      </c>
      <c r="G24836">
        <f>_2024_12_0711_43_15[[#This Row],[wy (rad/s)]]*180/PI()</f>
        <v>-0.57295779513082323</v>
      </c>
      <c r="H24836">
        <f>_2024_12_0711_43_15[[#This Row],[wz (rad/s)]]*180/PI()</f>
        <v>0</v>
      </c>
      <c r="I24836">
        <f>_2024_12_0711_43_15[[#This Row],[wx (deg)]]*_2024_12_0711_43_15[[#This Row],[delta t]]</f>
        <v>2.9908396905633063E-4</v>
      </c>
      <c r="J24836">
        <f>_2024_12_0711_43_15[[#This Row],[wy (deg )]]*_2024_12_0711_43_15[[#This Row],[delta t]]</f>
        <v>-2.9908396905633063E-4</v>
      </c>
      <c r="K24836">
        <f>_2024_12_0711_43_15[[#This Row],[wz (deg)]]*_2024_12_0711_43_15[[#This Row],[delta t]]</f>
        <v>0</v>
      </c>
      <c r="L24836">
        <f>SUM($I$2:_2024_12_0711_43_15[[#This Row],[delta θx]])</f>
        <v>5.1584347135145947</v>
      </c>
      <c r="M24836">
        <f>SUM($J$2:_2024_12_0711_43_15[[#This Row],[delta θy]])</f>
        <v>-3.8787455102036645</v>
      </c>
      <c r="N24836">
        <f>SUM($K$2:_2024_12_0711_43_15[[#This Row],[delta θz]])</f>
        <v>-2.7517822178892861</v>
      </c>
    </row>
    <row r="24837" spans="1:14" x14ac:dyDescent="0.3">
      <c r="A24837">
        <v>59.389498000000003</v>
      </c>
      <c r="B24837">
        <f>_2024_12_0711_43_15[[#This Row],[time]]-A24836</f>
        <v>3.1760000000033983E-3</v>
      </c>
      <c r="C24837">
        <v>0.01</v>
      </c>
      <c r="D24837">
        <v>-0.01</v>
      </c>
      <c r="E24837">
        <v>0</v>
      </c>
      <c r="F24837">
        <f>_2024_12_0711_43_15[[#This Row],[wx (rad/s)]]*180/PI()</f>
        <v>0.57295779513082323</v>
      </c>
      <c r="G24837">
        <f>_2024_12_0711_43_15[[#This Row],[wy (rad/s)]]*180/PI()</f>
        <v>-0.57295779513082323</v>
      </c>
      <c r="H24837">
        <f>_2024_12_0711_43_15[[#This Row],[wz (rad/s)]]*180/PI()</f>
        <v>0</v>
      </c>
      <c r="I24837">
        <f>_2024_12_0711_43_15[[#This Row],[wx (deg)]]*_2024_12_0711_43_15[[#This Row],[delta t]]</f>
        <v>1.8197139573374417E-3</v>
      </c>
      <c r="J24837">
        <f>_2024_12_0711_43_15[[#This Row],[wy (deg )]]*_2024_12_0711_43_15[[#This Row],[delta t]]</f>
        <v>-1.8197139573374417E-3</v>
      </c>
      <c r="K24837">
        <f>_2024_12_0711_43_15[[#This Row],[wz (deg)]]*_2024_12_0711_43_15[[#This Row],[delta t]]</f>
        <v>0</v>
      </c>
      <c r="L24837">
        <f>SUM($I$2:_2024_12_0711_43_15[[#This Row],[delta θx]])</f>
        <v>5.1602544274719317</v>
      </c>
      <c r="M24837">
        <f>SUM($J$2:_2024_12_0711_43_15[[#This Row],[delta θy]])</f>
        <v>-3.880565224161002</v>
      </c>
      <c r="N24837">
        <f>SUM($K$2:_2024_12_0711_43_15[[#This Row],[delta θz]])</f>
        <v>-2.7517822178892861</v>
      </c>
    </row>
    <row r="24838" spans="1:14" x14ac:dyDescent="0.3">
      <c r="A24838">
        <v>59.390971</v>
      </c>
      <c r="B24838">
        <f>_2024_12_0711_43_15[[#This Row],[time]]-A24837</f>
        <v>1.472999999997171E-3</v>
      </c>
      <c r="C24838">
        <v>0.01</v>
      </c>
      <c r="D24838">
        <v>-0.01</v>
      </c>
      <c r="E24838">
        <v>0</v>
      </c>
      <c r="F24838">
        <f>_2024_12_0711_43_15[[#This Row],[wx (rad/s)]]*180/PI()</f>
        <v>0.57295779513082323</v>
      </c>
      <c r="G24838">
        <f>_2024_12_0711_43_15[[#This Row],[wy (rad/s)]]*180/PI()</f>
        <v>-0.57295779513082323</v>
      </c>
      <c r="H24838">
        <f>_2024_12_0711_43_15[[#This Row],[wz (rad/s)]]*180/PI()</f>
        <v>0</v>
      </c>
      <c r="I24838">
        <f>_2024_12_0711_43_15[[#This Row],[wx (deg)]]*_2024_12_0711_43_15[[#This Row],[delta t]]</f>
        <v>8.439668322260817E-4</v>
      </c>
      <c r="J24838">
        <f>_2024_12_0711_43_15[[#This Row],[wy (deg )]]*_2024_12_0711_43_15[[#This Row],[delta t]]</f>
        <v>-8.439668322260817E-4</v>
      </c>
      <c r="K24838">
        <f>_2024_12_0711_43_15[[#This Row],[wz (deg)]]*_2024_12_0711_43_15[[#This Row],[delta t]]</f>
        <v>0</v>
      </c>
      <c r="L24838">
        <f>SUM($I$2:_2024_12_0711_43_15[[#This Row],[delta θx]])</f>
        <v>5.1610983943041582</v>
      </c>
      <c r="M24838">
        <f>SUM($J$2:_2024_12_0711_43_15[[#This Row],[delta θy]])</f>
        <v>-3.881409190993228</v>
      </c>
      <c r="N24838">
        <f>SUM($K$2:_2024_12_0711_43_15[[#This Row],[delta θz]])</f>
        <v>-2.7517822178892861</v>
      </c>
    </row>
    <row r="24839" spans="1:14" x14ac:dyDescent="0.3">
      <c r="A24839">
        <v>59.394393999999998</v>
      </c>
      <c r="B24839">
        <f>_2024_12_0711_43_15[[#This Row],[time]]-A24838</f>
        <v>3.4229999999979555E-3</v>
      </c>
      <c r="C24839">
        <v>0.02</v>
      </c>
      <c r="D24839">
        <v>-0.01</v>
      </c>
      <c r="E24839">
        <v>0</v>
      </c>
      <c r="F24839">
        <f>_2024_12_0711_43_15[[#This Row],[wx (rad/s)]]*180/PI()</f>
        <v>1.1459155902616465</v>
      </c>
      <c r="G24839">
        <f>_2024_12_0711_43_15[[#This Row],[wy (rad/s)]]*180/PI()</f>
        <v>-0.57295779513082323</v>
      </c>
      <c r="H24839">
        <f>_2024_12_0711_43_15[[#This Row],[wz (rad/s)]]*180/PI()</f>
        <v>0</v>
      </c>
      <c r="I24839">
        <f>_2024_12_0711_43_15[[#This Row],[wx (deg)]]*_2024_12_0711_43_15[[#This Row],[delta t]]</f>
        <v>3.9224690654632733E-3</v>
      </c>
      <c r="J24839">
        <f>_2024_12_0711_43_15[[#This Row],[wy (deg )]]*_2024_12_0711_43_15[[#This Row],[delta t]]</f>
        <v>-1.9612345327316366E-3</v>
      </c>
      <c r="K24839">
        <f>_2024_12_0711_43_15[[#This Row],[wz (deg)]]*_2024_12_0711_43_15[[#This Row],[delta t]]</f>
        <v>0</v>
      </c>
      <c r="L24839">
        <f>SUM($I$2:_2024_12_0711_43_15[[#This Row],[delta θx]])</f>
        <v>5.1650208633696213</v>
      </c>
      <c r="M24839">
        <f>SUM($J$2:_2024_12_0711_43_15[[#This Row],[delta θy]])</f>
        <v>-3.8833704255259596</v>
      </c>
      <c r="N24839">
        <f>SUM($K$2:_2024_12_0711_43_15[[#This Row],[delta θz]])</f>
        <v>-2.7517822178892861</v>
      </c>
    </row>
    <row r="24840" spans="1:14" x14ac:dyDescent="0.3">
      <c r="A24840">
        <v>59.396165000000003</v>
      </c>
      <c r="B24840">
        <f>_2024_12_0711_43_15[[#This Row],[time]]-A24839</f>
        <v>1.7710000000050741E-3</v>
      </c>
      <c r="C24840">
        <v>0.02</v>
      </c>
      <c r="D24840">
        <v>-0.01</v>
      </c>
      <c r="E24840">
        <v>0</v>
      </c>
      <c r="F24840">
        <f>_2024_12_0711_43_15[[#This Row],[wx (rad/s)]]*180/PI()</f>
        <v>1.1459155902616465</v>
      </c>
      <c r="G24840">
        <f>_2024_12_0711_43_15[[#This Row],[wy (rad/s)]]*180/PI()</f>
        <v>-0.57295779513082323</v>
      </c>
      <c r="H24840">
        <f>_2024_12_0711_43_15[[#This Row],[wz (rad/s)]]*180/PI()</f>
        <v>0</v>
      </c>
      <c r="I24840">
        <f>_2024_12_0711_43_15[[#This Row],[wx (deg)]]*_2024_12_0711_43_15[[#This Row],[delta t]]</f>
        <v>2.0294165103591903E-3</v>
      </c>
      <c r="J24840">
        <f>_2024_12_0711_43_15[[#This Row],[wy (deg )]]*_2024_12_0711_43_15[[#This Row],[delta t]]</f>
        <v>-1.0147082551795951E-3</v>
      </c>
      <c r="K24840">
        <f>_2024_12_0711_43_15[[#This Row],[wz (deg)]]*_2024_12_0711_43_15[[#This Row],[delta t]]</f>
        <v>0</v>
      </c>
      <c r="L24840">
        <f>SUM($I$2:_2024_12_0711_43_15[[#This Row],[delta θx]])</f>
        <v>5.1670502798799802</v>
      </c>
      <c r="M24840">
        <f>SUM($J$2:_2024_12_0711_43_15[[#This Row],[delta θy]])</f>
        <v>-3.884385133781139</v>
      </c>
      <c r="N24840">
        <f>SUM($K$2:_2024_12_0711_43_15[[#This Row],[delta θz]])</f>
        <v>-2.7517822178892861</v>
      </c>
    </row>
    <row r="24841" spans="1:14" x14ac:dyDescent="0.3">
      <c r="A24841">
        <v>59.402413000000003</v>
      </c>
      <c r="B24841">
        <f>_2024_12_0711_43_15[[#This Row],[time]]-A24840</f>
        <v>6.2479999999993652E-3</v>
      </c>
      <c r="C24841">
        <v>0.02</v>
      </c>
      <c r="D24841">
        <v>-0.01</v>
      </c>
      <c r="E24841">
        <v>0</v>
      </c>
      <c r="F24841">
        <f>_2024_12_0711_43_15[[#This Row],[wx (rad/s)]]*180/PI()</f>
        <v>1.1459155902616465</v>
      </c>
      <c r="G24841">
        <f>_2024_12_0711_43_15[[#This Row],[wy (rad/s)]]*180/PI()</f>
        <v>-0.57295779513082323</v>
      </c>
      <c r="H24841">
        <f>_2024_12_0711_43_15[[#This Row],[wz (rad/s)]]*180/PI()</f>
        <v>0</v>
      </c>
      <c r="I24841">
        <f>_2024_12_0711_43_15[[#This Row],[wx (deg)]]*_2024_12_0711_43_15[[#This Row],[delta t]]</f>
        <v>7.1596806079540394E-3</v>
      </c>
      <c r="J24841">
        <f>_2024_12_0711_43_15[[#This Row],[wy (deg )]]*_2024_12_0711_43_15[[#This Row],[delta t]]</f>
        <v>-3.5798403039770197E-3</v>
      </c>
      <c r="K24841">
        <f>_2024_12_0711_43_15[[#This Row],[wz (deg)]]*_2024_12_0711_43_15[[#This Row],[delta t]]</f>
        <v>0</v>
      </c>
      <c r="L24841">
        <f>SUM($I$2:_2024_12_0711_43_15[[#This Row],[delta θx]])</f>
        <v>5.1742099604879339</v>
      </c>
      <c r="M24841">
        <f>SUM($J$2:_2024_12_0711_43_15[[#This Row],[delta θy]])</f>
        <v>-3.8879649740851159</v>
      </c>
      <c r="N24841">
        <f>SUM($K$2:_2024_12_0711_43_15[[#This Row],[delta θz]])</f>
        <v>-2.7517822178892861</v>
      </c>
    </row>
    <row r="24842" spans="1:14" x14ac:dyDescent="0.3">
      <c r="A24842">
        <v>59.402980999999997</v>
      </c>
      <c r="B24842">
        <f>_2024_12_0711_43_15[[#This Row],[time]]-A24841</f>
        <v>5.6799999999412876E-4</v>
      </c>
      <c r="C24842">
        <v>0.02</v>
      </c>
      <c r="D24842">
        <v>-0.01</v>
      </c>
      <c r="E24842">
        <v>0</v>
      </c>
      <c r="F24842">
        <f>_2024_12_0711_43_15[[#This Row],[wx (rad/s)]]*180/PI()</f>
        <v>1.1459155902616465</v>
      </c>
      <c r="G24842">
        <f>_2024_12_0711_43_15[[#This Row],[wy (rad/s)]]*180/PI()</f>
        <v>-0.57295779513082323</v>
      </c>
      <c r="H24842">
        <f>_2024_12_0711_43_15[[#This Row],[wz (rad/s)]]*180/PI()</f>
        <v>0</v>
      </c>
      <c r="I24842">
        <f>_2024_12_0711_43_15[[#This Row],[wx (deg)]]*_2024_12_0711_43_15[[#This Row],[delta t]]</f>
        <v>6.5088005526188725E-4</v>
      </c>
      <c r="J24842">
        <f>_2024_12_0711_43_15[[#This Row],[wy (deg )]]*_2024_12_0711_43_15[[#This Row],[delta t]]</f>
        <v>-3.2544002763094362E-4</v>
      </c>
      <c r="K24842">
        <f>_2024_12_0711_43_15[[#This Row],[wz (deg)]]*_2024_12_0711_43_15[[#This Row],[delta t]]</f>
        <v>0</v>
      </c>
      <c r="L24842">
        <f>SUM($I$2:_2024_12_0711_43_15[[#This Row],[delta θx]])</f>
        <v>5.1748608405431957</v>
      </c>
      <c r="M24842">
        <f>SUM($J$2:_2024_12_0711_43_15[[#This Row],[delta θy]])</f>
        <v>-3.8882904141127468</v>
      </c>
      <c r="N24842">
        <f>SUM($K$2:_2024_12_0711_43_15[[#This Row],[delta θz]])</f>
        <v>-2.7517822178892861</v>
      </c>
    </row>
    <row r="24843" spans="1:14" x14ac:dyDescent="0.3">
      <c r="A24843">
        <v>59.403274000000003</v>
      </c>
      <c r="B24843">
        <f>_2024_12_0711_43_15[[#This Row],[time]]-A24842</f>
        <v>2.9300000000631599E-4</v>
      </c>
      <c r="C24843">
        <v>0.02</v>
      </c>
      <c r="D24843">
        <v>-0.01</v>
      </c>
      <c r="E24843">
        <v>0</v>
      </c>
      <c r="F24843">
        <f>_2024_12_0711_43_15[[#This Row],[wx (rad/s)]]*180/PI()</f>
        <v>1.1459155902616465</v>
      </c>
      <c r="G24843">
        <f>_2024_12_0711_43_15[[#This Row],[wy (rad/s)]]*180/PI()</f>
        <v>-0.57295779513082323</v>
      </c>
      <c r="H24843">
        <f>_2024_12_0711_43_15[[#This Row],[wz (rad/s)]]*180/PI()</f>
        <v>0</v>
      </c>
      <c r="I24843">
        <f>_2024_12_0711_43_15[[#This Row],[wx (deg)]]*_2024_12_0711_43_15[[#This Row],[delta t]]</f>
        <v>3.357532679539E-4</v>
      </c>
      <c r="J24843">
        <f>_2024_12_0711_43_15[[#This Row],[wy (deg )]]*_2024_12_0711_43_15[[#This Row],[delta t]]</f>
        <v>-1.6787663397695E-4</v>
      </c>
      <c r="K24843">
        <f>_2024_12_0711_43_15[[#This Row],[wz (deg)]]*_2024_12_0711_43_15[[#This Row],[delta t]]</f>
        <v>0</v>
      </c>
      <c r="L24843">
        <f>SUM($I$2:_2024_12_0711_43_15[[#This Row],[delta θx]])</f>
        <v>5.1751965938111493</v>
      </c>
      <c r="M24843">
        <f>SUM($J$2:_2024_12_0711_43_15[[#This Row],[delta θy]])</f>
        <v>-3.8884582907467236</v>
      </c>
      <c r="N24843">
        <f>SUM($K$2:_2024_12_0711_43_15[[#This Row],[delta θz]])</f>
        <v>-2.7517822178892861</v>
      </c>
    </row>
    <row r="24844" spans="1:14" x14ac:dyDescent="0.3">
      <c r="A24844">
        <v>59.404890999999999</v>
      </c>
      <c r="B24844">
        <f>_2024_12_0711_43_15[[#This Row],[time]]-A24843</f>
        <v>1.6169999999959828E-3</v>
      </c>
      <c r="C24844">
        <v>0.02</v>
      </c>
      <c r="D24844">
        <v>-0.01</v>
      </c>
      <c r="E24844">
        <v>0</v>
      </c>
      <c r="F24844">
        <f>_2024_12_0711_43_15[[#This Row],[wx (rad/s)]]*180/PI()</f>
        <v>1.1459155902616465</v>
      </c>
      <c r="G24844">
        <f>_2024_12_0711_43_15[[#This Row],[wy (rad/s)]]*180/PI()</f>
        <v>-0.57295779513082323</v>
      </c>
      <c r="H24844">
        <f>_2024_12_0711_43_15[[#This Row],[wz (rad/s)]]*180/PI()</f>
        <v>0</v>
      </c>
      <c r="I24844">
        <f>_2024_12_0711_43_15[[#This Row],[wx (deg)]]*_2024_12_0711_43_15[[#This Row],[delta t]]</f>
        <v>1.852945509448479E-3</v>
      </c>
      <c r="J24844">
        <f>_2024_12_0711_43_15[[#This Row],[wy (deg )]]*_2024_12_0711_43_15[[#This Row],[delta t]]</f>
        <v>-9.264727547242395E-4</v>
      </c>
      <c r="K24844">
        <f>_2024_12_0711_43_15[[#This Row],[wz (deg)]]*_2024_12_0711_43_15[[#This Row],[delta t]]</f>
        <v>0</v>
      </c>
      <c r="L24844">
        <f>SUM($I$2:_2024_12_0711_43_15[[#This Row],[delta θx]])</f>
        <v>5.1770495393205982</v>
      </c>
      <c r="M24844">
        <f>SUM($J$2:_2024_12_0711_43_15[[#This Row],[delta θy]])</f>
        <v>-3.889384763501448</v>
      </c>
      <c r="N24844">
        <f>SUM($K$2:_2024_12_0711_43_15[[#This Row],[delta θz]])</f>
        <v>-2.7517822178892861</v>
      </c>
    </row>
    <row r="24845" spans="1:14" x14ac:dyDescent="0.3">
      <c r="A24845">
        <v>59.407949000000002</v>
      </c>
      <c r="B24845">
        <f>_2024_12_0711_43_15[[#This Row],[time]]-A24844</f>
        <v>3.0580000000028917E-3</v>
      </c>
      <c r="C24845">
        <v>0.02</v>
      </c>
      <c r="D24845">
        <v>-0.01</v>
      </c>
      <c r="E24845">
        <v>0</v>
      </c>
      <c r="F24845">
        <f>_2024_12_0711_43_15[[#This Row],[wx (rad/s)]]*180/PI()</f>
        <v>1.1459155902616465</v>
      </c>
      <c r="G24845">
        <f>_2024_12_0711_43_15[[#This Row],[wy (rad/s)]]*180/PI()</f>
        <v>-0.57295779513082323</v>
      </c>
      <c r="H24845">
        <f>_2024_12_0711_43_15[[#This Row],[wz (rad/s)]]*180/PI()</f>
        <v>0</v>
      </c>
      <c r="I24845">
        <f>_2024_12_0711_43_15[[#This Row],[wx (deg)]]*_2024_12_0711_43_15[[#This Row],[delta t]]</f>
        <v>3.5042098750234286E-3</v>
      </c>
      <c r="J24845">
        <f>_2024_12_0711_43_15[[#This Row],[wy (deg )]]*_2024_12_0711_43_15[[#This Row],[delta t]]</f>
        <v>-1.7521049375117143E-3</v>
      </c>
      <c r="K24845">
        <f>_2024_12_0711_43_15[[#This Row],[wz (deg)]]*_2024_12_0711_43_15[[#This Row],[delta t]]</f>
        <v>0</v>
      </c>
      <c r="L24845">
        <f>SUM($I$2:_2024_12_0711_43_15[[#This Row],[delta θx]])</f>
        <v>5.1805537491956217</v>
      </c>
      <c r="M24845">
        <f>SUM($J$2:_2024_12_0711_43_15[[#This Row],[delta θy]])</f>
        <v>-3.8911368684389598</v>
      </c>
      <c r="N24845">
        <f>SUM($K$2:_2024_12_0711_43_15[[#This Row],[delta θz]])</f>
        <v>-2.7517822178892861</v>
      </c>
    </row>
    <row r="24846" spans="1:14" x14ac:dyDescent="0.3">
      <c r="A24846">
        <v>59.410938000000002</v>
      </c>
      <c r="B24846">
        <f>_2024_12_0711_43_15[[#This Row],[time]]-A24845</f>
        <v>2.9889999999994643E-3</v>
      </c>
      <c r="C24846">
        <v>0.02</v>
      </c>
      <c r="D24846">
        <v>-0.01</v>
      </c>
      <c r="E24846">
        <v>0</v>
      </c>
      <c r="F24846">
        <f>_2024_12_0711_43_15[[#This Row],[wx (rad/s)]]*180/PI()</f>
        <v>1.1459155902616465</v>
      </c>
      <c r="G24846">
        <f>_2024_12_0711_43_15[[#This Row],[wy (rad/s)]]*180/PI()</f>
        <v>-0.57295779513082323</v>
      </c>
      <c r="H24846">
        <f>_2024_12_0711_43_15[[#This Row],[wz (rad/s)]]*180/PI()</f>
        <v>0</v>
      </c>
      <c r="I24846">
        <f>_2024_12_0711_43_15[[#This Row],[wx (deg)]]*_2024_12_0711_43_15[[#This Row],[delta t]]</f>
        <v>3.4251416992914473E-3</v>
      </c>
      <c r="J24846">
        <f>_2024_12_0711_43_15[[#This Row],[wy (deg )]]*_2024_12_0711_43_15[[#This Row],[delta t]]</f>
        <v>-1.7125708496457236E-3</v>
      </c>
      <c r="K24846">
        <f>_2024_12_0711_43_15[[#This Row],[wz (deg)]]*_2024_12_0711_43_15[[#This Row],[delta t]]</f>
        <v>0</v>
      </c>
      <c r="L24846">
        <f>SUM($I$2:_2024_12_0711_43_15[[#This Row],[delta θx]])</f>
        <v>5.1839788908949131</v>
      </c>
      <c r="M24846">
        <f>SUM($J$2:_2024_12_0711_43_15[[#This Row],[delta θy]])</f>
        <v>-3.8928494392886055</v>
      </c>
      <c r="N24846">
        <f>SUM($K$2:_2024_12_0711_43_15[[#This Row],[delta θz]])</f>
        <v>-2.7517822178892861</v>
      </c>
    </row>
    <row r="24847" spans="1:14" x14ac:dyDescent="0.3">
      <c r="A24847">
        <v>59.412131000000002</v>
      </c>
      <c r="B24847">
        <f>_2024_12_0711_43_15[[#This Row],[time]]-A24846</f>
        <v>1.1930000000006658E-3</v>
      </c>
      <c r="C24847">
        <v>0.02</v>
      </c>
      <c r="D24847">
        <v>-0.01</v>
      </c>
      <c r="E24847">
        <v>0</v>
      </c>
      <c r="F24847">
        <f>_2024_12_0711_43_15[[#This Row],[wx (rad/s)]]*180/PI()</f>
        <v>1.1459155902616465</v>
      </c>
      <c r="G24847">
        <f>_2024_12_0711_43_15[[#This Row],[wy (rad/s)]]*180/PI()</f>
        <v>-0.57295779513082323</v>
      </c>
      <c r="H24847">
        <f>_2024_12_0711_43_15[[#This Row],[wz (rad/s)]]*180/PI()</f>
        <v>0</v>
      </c>
      <c r="I24847">
        <f>_2024_12_0711_43_15[[#This Row],[wx (deg)]]*_2024_12_0711_43_15[[#This Row],[delta t]]</f>
        <v>1.3670772991829071E-3</v>
      </c>
      <c r="J24847">
        <f>_2024_12_0711_43_15[[#This Row],[wy (deg )]]*_2024_12_0711_43_15[[#This Row],[delta t]]</f>
        <v>-6.8353864959145357E-4</v>
      </c>
      <c r="K24847">
        <f>_2024_12_0711_43_15[[#This Row],[wz (deg)]]*_2024_12_0711_43_15[[#This Row],[delta t]]</f>
        <v>0</v>
      </c>
      <c r="L24847">
        <f>SUM($I$2:_2024_12_0711_43_15[[#This Row],[delta θx]])</f>
        <v>5.1853459681940963</v>
      </c>
      <c r="M24847">
        <f>SUM($J$2:_2024_12_0711_43_15[[#This Row],[delta θy]])</f>
        <v>-3.8935329779381971</v>
      </c>
      <c r="N24847">
        <f>SUM($K$2:_2024_12_0711_43_15[[#This Row],[delta θz]])</f>
        <v>-2.7517822178892861</v>
      </c>
    </row>
    <row r="24848" spans="1:14" x14ac:dyDescent="0.3">
      <c r="A24848">
        <v>59.416176</v>
      </c>
      <c r="B24848">
        <f>_2024_12_0711_43_15[[#This Row],[time]]-A24847</f>
        <v>4.0449999999978559E-3</v>
      </c>
      <c r="C24848">
        <v>0.02</v>
      </c>
      <c r="D24848">
        <v>-0.01</v>
      </c>
      <c r="E24848">
        <v>0</v>
      </c>
      <c r="F24848">
        <f>_2024_12_0711_43_15[[#This Row],[wx (rad/s)]]*180/PI()</f>
        <v>1.1459155902616465</v>
      </c>
      <c r="G24848">
        <f>_2024_12_0711_43_15[[#This Row],[wy (rad/s)]]*180/PI()</f>
        <v>-0.57295779513082323</v>
      </c>
      <c r="H24848">
        <f>_2024_12_0711_43_15[[#This Row],[wz (rad/s)]]*180/PI()</f>
        <v>0</v>
      </c>
      <c r="I24848">
        <f>_2024_12_0711_43_15[[#This Row],[wx (deg)]]*_2024_12_0711_43_15[[#This Row],[delta t]]</f>
        <v>4.6352285626059028E-3</v>
      </c>
      <c r="J24848">
        <f>_2024_12_0711_43_15[[#This Row],[wy (deg )]]*_2024_12_0711_43_15[[#This Row],[delta t]]</f>
        <v>-2.3176142813029514E-3</v>
      </c>
      <c r="K24848">
        <f>_2024_12_0711_43_15[[#This Row],[wz (deg)]]*_2024_12_0711_43_15[[#This Row],[delta t]]</f>
        <v>0</v>
      </c>
      <c r="L24848">
        <f>SUM($I$2:_2024_12_0711_43_15[[#This Row],[delta θx]])</f>
        <v>5.189981196756702</v>
      </c>
      <c r="M24848">
        <f>SUM($J$2:_2024_12_0711_43_15[[#This Row],[delta θy]])</f>
        <v>-3.8958505922194999</v>
      </c>
      <c r="N24848">
        <f>SUM($K$2:_2024_12_0711_43_15[[#This Row],[delta θz]])</f>
        <v>-2.7517822178892861</v>
      </c>
    </row>
    <row r="24849" spans="1:14" x14ac:dyDescent="0.3">
      <c r="A24849">
        <v>59.423042000000002</v>
      </c>
      <c r="B24849">
        <f>_2024_12_0711_43_15[[#This Row],[time]]-A24848</f>
        <v>6.8660000000022592E-3</v>
      </c>
      <c r="C24849">
        <v>0.02</v>
      </c>
      <c r="D24849">
        <v>-0.01</v>
      </c>
      <c r="E24849">
        <v>0</v>
      </c>
      <c r="F24849">
        <f>_2024_12_0711_43_15[[#This Row],[wx (rad/s)]]*180/PI()</f>
        <v>1.1459155902616465</v>
      </c>
      <c r="G24849">
        <f>_2024_12_0711_43_15[[#This Row],[wy (rad/s)]]*180/PI()</f>
        <v>-0.57295779513082323</v>
      </c>
      <c r="H24849">
        <f>_2024_12_0711_43_15[[#This Row],[wz (rad/s)]]*180/PI()</f>
        <v>0</v>
      </c>
      <c r="I24849">
        <f>_2024_12_0711_43_15[[#This Row],[wx (deg)]]*_2024_12_0711_43_15[[#This Row],[delta t]]</f>
        <v>7.8678564427390532E-3</v>
      </c>
      <c r="J24849">
        <f>_2024_12_0711_43_15[[#This Row],[wy (deg )]]*_2024_12_0711_43_15[[#This Row],[delta t]]</f>
        <v>-3.9339282213695266E-3</v>
      </c>
      <c r="K24849">
        <f>_2024_12_0711_43_15[[#This Row],[wz (deg)]]*_2024_12_0711_43_15[[#This Row],[delta t]]</f>
        <v>0</v>
      </c>
      <c r="L24849">
        <f>SUM($I$2:_2024_12_0711_43_15[[#This Row],[delta θx]])</f>
        <v>5.197849053199441</v>
      </c>
      <c r="M24849">
        <f>SUM($J$2:_2024_12_0711_43_15[[#This Row],[delta θy]])</f>
        <v>-3.8997845204408694</v>
      </c>
      <c r="N24849">
        <f>SUM($K$2:_2024_12_0711_43_15[[#This Row],[delta θz]])</f>
        <v>-2.7517822178892861</v>
      </c>
    </row>
    <row r="24850" spans="1:14" x14ac:dyDescent="0.3">
      <c r="A24850">
        <v>59.423549000000001</v>
      </c>
      <c r="B24850">
        <f>_2024_12_0711_43_15[[#This Row],[time]]-A24849</f>
        <v>5.0699999999892498E-4</v>
      </c>
      <c r="C24850">
        <v>0.02</v>
      </c>
      <c r="D24850">
        <v>-0.01</v>
      </c>
      <c r="E24850">
        <v>0</v>
      </c>
      <c r="F24850">
        <f>_2024_12_0711_43_15[[#This Row],[wx (rad/s)]]*180/PI()</f>
        <v>1.1459155902616465</v>
      </c>
      <c r="G24850">
        <f>_2024_12_0711_43_15[[#This Row],[wy (rad/s)]]*180/PI()</f>
        <v>-0.57295779513082323</v>
      </c>
      <c r="H24850">
        <f>_2024_12_0711_43_15[[#This Row],[wz (rad/s)]]*180/PI()</f>
        <v>0</v>
      </c>
      <c r="I24850">
        <f>_2024_12_0711_43_15[[#This Row],[wx (deg)]]*_2024_12_0711_43_15[[#This Row],[delta t]]</f>
        <v>5.809792042614229E-4</v>
      </c>
      <c r="J24850">
        <f>_2024_12_0711_43_15[[#This Row],[wy (deg )]]*_2024_12_0711_43_15[[#This Row],[delta t]]</f>
        <v>-2.9048960213071145E-4</v>
      </c>
      <c r="K24850">
        <f>_2024_12_0711_43_15[[#This Row],[wz (deg)]]*_2024_12_0711_43_15[[#This Row],[delta t]]</f>
        <v>0</v>
      </c>
      <c r="L24850">
        <f>SUM($I$2:_2024_12_0711_43_15[[#This Row],[delta θx]])</f>
        <v>5.1984300324037021</v>
      </c>
      <c r="M24850">
        <f>SUM($J$2:_2024_12_0711_43_15[[#This Row],[delta θy]])</f>
        <v>-3.9000750100429999</v>
      </c>
      <c r="N24850">
        <f>SUM($K$2:_2024_12_0711_43_15[[#This Row],[delta θz]])</f>
        <v>-2.7517822178892861</v>
      </c>
    </row>
    <row r="24851" spans="1:14" x14ac:dyDescent="0.3">
      <c r="A24851">
        <v>59.423813000000003</v>
      </c>
      <c r="B24851">
        <f>_2024_12_0711_43_15[[#This Row],[time]]-A24850</f>
        <v>2.6400000000137425E-4</v>
      </c>
      <c r="C24851">
        <v>0.02</v>
      </c>
      <c r="D24851">
        <v>-0.01</v>
      </c>
      <c r="E24851">
        <v>0</v>
      </c>
      <c r="F24851">
        <f>_2024_12_0711_43_15[[#This Row],[wx (rad/s)]]*180/PI()</f>
        <v>1.1459155902616465</v>
      </c>
      <c r="G24851">
        <f>_2024_12_0711_43_15[[#This Row],[wy (rad/s)]]*180/PI()</f>
        <v>-0.57295779513082323</v>
      </c>
      <c r="H24851">
        <f>_2024_12_0711_43_15[[#This Row],[wz (rad/s)]]*180/PI()</f>
        <v>0</v>
      </c>
      <c r="I24851">
        <f>_2024_12_0711_43_15[[#This Row],[wx (deg)]]*_2024_12_0711_43_15[[#This Row],[delta t]]</f>
        <v>3.0252171583064946E-4</v>
      </c>
      <c r="J24851">
        <f>_2024_12_0711_43_15[[#This Row],[wy (deg )]]*_2024_12_0711_43_15[[#This Row],[delta t]]</f>
        <v>-1.5126085791532473E-4</v>
      </c>
      <c r="K24851">
        <f>_2024_12_0711_43_15[[#This Row],[wz (deg)]]*_2024_12_0711_43_15[[#This Row],[delta t]]</f>
        <v>0</v>
      </c>
      <c r="L24851">
        <f>SUM($I$2:_2024_12_0711_43_15[[#This Row],[delta θx]])</f>
        <v>5.1987325541195331</v>
      </c>
      <c r="M24851">
        <f>SUM($J$2:_2024_12_0711_43_15[[#This Row],[delta θy]])</f>
        <v>-3.9002262709009154</v>
      </c>
      <c r="N24851">
        <f>SUM($K$2:_2024_12_0711_43_15[[#This Row],[delta θz]])</f>
        <v>-2.7517822178892861</v>
      </c>
    </row>
    <row r="24852" spans="1:14" x14ac:dyDescent="0.3">
      <c r="A24852">
        <v>59.424072000000002</v>
      </c>
      <c r="B24852">
        <f>_2024_12_0711_43_15[[#This Row],[time]]-A24851</f>
        <v>2.5899999999978718E-4</v>
      </c>
      <c r="C24852">
        <v>0.02</v>
      </c>
      <c r="D24852">
        <v>0</v>
      </c>
      <c r="E24852">
        <v>0</v>
      </c>
      <c r="F24852">
        <f>_2024_12_0711_43_15[[#This Row],[wx (rad/s)]]*180/PI()</f>
        <v>1.1459155902616465</v>
      </c>
      <c r="G24852">
        <f>_2024_12_0711_43_15[[#This Row],[wy (rad/s)]]*180/PI()</f>
        <v>0</v>
      </c>
      <c r="H24852">
        <f>_2024_12_0711_43_15[[#This Row],[wz (rad/s)]]*180/PI()</f>
        <v>0</v>
      </c>
      <c r="I24852">
        <f>_2024_12_0711_43_15[[#This Row],[wx (deg)]]*_2024_12_0711_43_15[[#This Row],[delta t]]</f>
        <v>2.9679213787752254E-4</v>
      </c>
      <c r="J24852">
        <f>_2024_12_0711_43_15[[#This Row],[wy (deg )]]*_2024_12_0711_43_15[[#This Row],[delta t]]</f>
        <v>0</v>
      </c>
      <c r="K24852">
        <f>_2024_12_0711_43_15[[#This Row],[wz (deg)]]*_2024_12_0711_43_15[[#This Row],[delta t]]</f>
        <v>0</v>
      </c>
      <c r="L24852">
        <f>SUM($I$2:_2024_12_0711_43_15[[#This Row],[delta θx]])</f>
        <v>5.1990293462574106</v>
      </c>
      <c r="M24852">
        <f>SUM($J$2:_2024_12_0711_43_15[[#This Row],[delta θy]])</f>
        <v>-3.9002262709009154</v>
      </c>
      <c r="N24852">
        <f>SUM($K$2:_2024_12_0711_43_15[[#This Row],[delta θz]])</f>
        <v>-2.7517822178892861</v>
      </c>
    </row>
    <row r="24853" spans="1:14" x14ac:dyDescent="0.3">
      <c r="A24853">
        <v>59.427311000000003</v>
      </c>
      <c r="B24853">
        <f>_2024_12_0711_43_15[[#This Row],[time]]-A24852</f>
        <v>3.239000000000658E-3</v>
      </c>
      <c r="C24853">
        <v>0.02</v>
      </c>
      <c r="D24853">
        <v>0</v>
      </c>
      <c r="E24853">
        <v>0</v>
      </c>
      <c r="F24853">
        <f>_2024_12_0711_43_15[[#This Row],[wx (rad/s)]]*180/PI()</f>
        <v>1.1459155902616465</v>
      </c>
      <c r="G24853">
        <f>_2024_12_0711_43_15[[#This Row],[wy (rad/s)]]*180/PI()</f>
        <v>0</v>
      </c>
      <c r="H24853">
        <f>_2024_12_0711_43_15[[#This Row],[wz (rad/s)]]*180/PI()</f>
        <v>0</v>
      </c>
      <c r="I24853">
        <f>_2024_12_0711_43_15[[#This Row],[wx (deg)]]*_2024_12_0711_43_15[[#This Row],[delta t]]</f>
        <v>3.711620596858227E-3</v>
      </c>
      <c r="J24853">
        <f>_2024_12_0711_43_15[[#This Row],[wy (deg )]]*_2024_12_0711_43_15[[#This Row],[delta t]]</f>
        <v>0</v>
      </c>
      <c r="K24853">
        <f>_2024_12_0711_43_15[[#This Row],[wz (deg)]]*_2024_12_0711_43_15[[#This Row],[delta t]]</f>
        <v>0</v>
      </c>
      <c r="L24853">
        <f>SUM($I$2:_2024_12_0711_43_15[[#This Row],[delta θx]])</f>
        <v>5.202740966854269</v>
      </c>
      <c r="M24853">
        <f>SUM($J$2:_2024_12_0711_43_15[[#This Row],[delta θy]])</f>
        <v>-3.9002262709009154</v>
      </c>
      <c r="N24853">
        <f>SUM($K$2:_2024_12_0711_43_15[[#This Row],[delta θz]])</f>
        <v>-2.7517822178892861</v>
      </c>
    </row>
    <row r="24854" spans="1:14" x14ac:dyDescent="0.3">
      <c r="A24854">
        <v>59.431505000000001</v>
      </c>
      <c r="B24854">
        <f>_2024_12_0711_43_15[[#This Row],[time]]-A24853</f>
        <v>4.1939999999982547E-3</v>
      </c>
      <c r="C24854">
        <v>0.02</v>
      </c>
      <c r="D24854">
        <v>0</v>
      </c>
      <c r="E24854">
        <v>0</v>
      </c>
      <c r="F24854">
        <f>_2024_12_0711_43_15[[#This Row],[wx (rad/s)]]*180/PI()</f>
        <v>1.1459155902616465</v>
      </c>
      <c r="G24854">
        <f>_2024_12_0711_43_15[[#This Row],[wy (rad/s)]]*180/PI()</f>
        <v>0</v>
      </c>
      <c r="H24854">
        <f>_2024_12_0711_43_15[[#This Row],[wz (rad/s)]]*180/PI()</f>
        <v>0</v>
      </c>
      <c r="I24854">
        <f>_2024_12_0711_43_15[[#This Row],[wx (deg)]]*_2024_12_0711_43_15[[#This Row],[delta t]]</f>
        <v>4.805969985555345E-3</v>
      </c>
      <c r="J24854">
        <f>_2024_12_0711_43_15[[#This Row],[wy (deg )]]*_2024_12_0711_43_15[[#This Row],[delta t]]</f>
        <v>0</v>
      </c>
      <c r="K24854">
        <f>_2024_12_0711_43_15[[#This Row],[wz (deg)]]*_2024_12_0711_43_15[[#This Row],[delta t]]</f>
        <v>0</v>
      </c>
      <c r="L24854">
        <f>SUM($I$2:_2024_12_0711_43_15[[#This Row],[delta θx]])</f>
        <v>5.2075469368398242</v>
      </c>
      <c r="M24854">
        <f>SUM($J$2:_2024_12_0711_43_15[[#This Row],[delta θy]])</f>
        <v>-3.9002262709009154</v>
      </c>
      <c r="N24854">
        <f>SUM($K$2:_2024_12_0711_43_15[[#This Row],[delta θz]])</f>
        <v>-2.7517822178892861</v>
      </c>
    </row>
    <row r="24855" spans="1:14" x14ac:dyDescent="0.3">
      <c r="A24855">
        <v>59.431792000000002</v>
      </c>
      <c r="B24855">
        <f>_2024_12_0711_43_15[[#This Row],[time]]-A24854</f>
        <v>2.8700000000014825E-4</v>
      </c>
      <c r="C24855">
        <v>0.02</v>
      </c>
      <c r="D24855">
        <v>0</v>
      </c>
      <c r="E24855">
        <v>0</v>
      </c>
      <c r="F24855">
        <f>_2024_12_0711_43_15[[#This Row],[wx (rad/s)]]*180/PI()</f>
        <v>1.1459155902616465</v>
      </c>
      <c r="G24855">
        <f>_2024_12_0711_43_15[[#This Row],[wy (rad/s)]]*180/PI()</f>
        <v>0</v>
      </c>
      <c r="H24855">
        <f>_2024_12_0711_43_15[[#This Row],[wz (rad/s)]]*180/PI()</f>
        <v>0</v>
      </c>
      <c r="I24855">
        <f>_2024_12_0711_43_15[[#This Row],[wx (deg)]]*_2024_12_0711_43_15[[#This Row],[delta t]]</f>
        <v>3.288777744052624E-4</v>
      </c>
      <c r="J24855">
        <f>_2024_12_0711_43_15[[#This Row],[wy (deg )]]*_2024_12_0711_43_15[[#This Row],[delta t]]</f>
        <v>0</v>
      </c>
      <c r="K24855">
        <f>_2024_12_0711_43_15[[#This Row],[wz (deg)]]*_2024_12_0711_43_15[[#This Row],[delta t]]</f>
        <v>0</v>
      </c>
      <c r="L24855">
        <f>SUM($I$2:_2024_12_0711_43_15[[#This Row],[delta θx]])</f>
        <v>5.207875814614229</v>
      </c>
      <c r="M24855">
        <f>SUM($J$2:_2024_12_0711_43_15[[#This Row],[delta θy]])</f>
        <v>-3.9002262709009154</v>
      </c>
      <c r="N24855">
        <f>SUM($K$2:_2024_12_0711_43_15[[#This Row],[delta θz]])</f>
        <v>-2.7517822178892861</v>
      </c>
    </row>
    <row r="24856" spans="1:14" x14ac:dyDescent="0.3">
      <c r="A24856">
        <v>59.438583000000001</v>
      </c>
      <c r="B24856">
        <f>_2024_12_0711_43_15[[#This Row],[time]]-A24855</f>
        <v>6.7909999999997694E-3</v>
      </c>
      <c r="C24856">
        <v>0.02</v>
      </c>
      <c r="D24856">
        <v>0</v>
      </c>
      <c r="E24856">
        <v>0</v>
      </c>
      <c r="F24856">
        <f>_2024_12_0711_43_15[[#This Row],[wx (rad/s)]]*180/PI()</f>
        <v>1.1459155902616465</v>
      </c>
      <c r="G24856">
        <f>_2024_12_0711_43_15[[#This Row],[wy (rad/s)]]*180/PI()</f>
        <v>0</v>
      </c>
      <c r="H24856">
        <f>_2024_12_0711_43_15[[#This Row],[wz (rad/s)]]*180/PI()</f>
        <v>0</v>
      </c>
      <c r="I24856">
        <f>_2024_12_0711_43_15[[#This Row],[wx (deg)]]*_2024_12_0711_43_15[[#This Row],[delta t]]</f>
        <v>7.7819127734665766E-3</v>
      </c>
      <c r="J24856">
        <f>_2024_12_0711_43_15[[#This Row],[wy (deg )]]*_2024_12_0711_43_15[[#This Row],[delta t]]</f>
        <v>0</v>
      </c>
      <c r="K24856">
        <f>_2024_12_0711_43_15[[#This Row],[wz (deg)]]*_2024_12_0711_43_15[[#This Row],[delta t]]</f>
        <v>0</v>
      </c>
      <c r="L24856">
        <f>SUM($I$2:_2024_12_0711_43_15[[#This Row],[delta θx]])</f>
        <v>5.2156577273876952</v>
      </c>
      <c r="M24856">
        <f>SUM($J$2:_2024_12_0711_43_15[[#This Row],[delta θy]])</f>
        <v>-3.9002262709009154</v>
      </c>
      <c r="N24856">
        <f>SUM($K$2:_2024_12_0711_43_15[[#This Row],[delta θz]])</f>
        <v>-2.7517822178892861</v>
      </c>
    </row>
    <row r="24857" spans="1:14" x14ac:dyDescent="0.3">
      <c r="A24857">
        <v>59.439188999999999</v>
      </c>
      <c r="B24857">
        <f>_2024_12_0711_43_15[[#This Row],[time]]-A24856</f>
        <v>6.0599999999766396E-4</v>
      </c>
      <c r="C24857">
        <v>0.02</v>
      </c>
      <c r="D24857">
        <v>0</v>
      </c>
      <c r="E24857">
        <v>0</v>
      </c>
      <c r="F24857">
        <f>_2024_12_0711_43_15[[#This Row],[wx (rad/s)]]*180/PI()</f>
        <v>1.1459155902616465</v>
      </c>
      <c r="G24857">
        <f>_2024_12_0711_43_15[[#This Row],[wy (rad/s)]]*180/PI()</f>
        <v>0</v>
      </c>
      <c r="H24857">
        <f>_2024_12_0711_43_15[[#This Row],[wz (rad/s)]]*180/PI()</f>
        <v>0</v>
      </c>
      <c r="I24857">
        <f>_2024_12_0711_43_15[[#This Row],[wx (deg)]]*_2024_12_0711_43_15[[#This Row],[delta t]]</f>
        <v>6.9442484769588085E-4</v>
      </c>
      <c r="J24857">
        <f>_2024_12_0711_43_15[[#This Row],[wy (deg )]]*_2024_12_0711_43_15[[#This Row],[delta t]]</f>
        <v>0</v>
      </c>
      <c r="K24857">
        <f>_2024_12_0711_43_15[[#This Row],[wz (deg)]]*_2024_12_0711_43_15[[#This Row],[delta t]]</f>
        <v>0</v>
      </c>
      <c r="L24857">
        <f>SUM($I$2:_2024_12_0711_43_15[[#This Row],[delta θx]])</f>
        <v>5.2163521522353911</v>
      </c>
      <c r="M24857">
        <f>SUM($J$2:_2024_12_0711_43_15[[#This Row],[delta θy]])</f>
        <v>-3.9002262709009154</v>
      </c>
      <c r="N24857">
        <f>SUM($K$2:_2024_12_0711_43_15[[#This Row],[delta θz]])</f>
        <v>-2.7517822178892861</v>
      </c>
    </row>
    <row r="24858" spans="1:14" x14ac:dyDescent="0.3">
      <c r="A24858">
        <v>59.439470999999998</v>
      </c>
      <c r="B24858">
        <f>_2024_12_0711_43_15[[#This Row],[time]]-A24857</f>
        <v>2.8199999999856118E-4</v>
      </c>
      <c r="C24858">
        <v>0.02</v>
      </c>
      <c r="D24858">
        <v>0</v>
      </c>
      <c r="E24858">
        <v>0</v>
      </c>
      <c r="F24858">
        <f>_2024_12_0711_43_15[[#This Row],[wx (rad/s)]]*180/PI()</f>
        <v>1.1459155902616465</v>
      </c>
      <c r="G24858">
        <f>_2024_12_0711_43_15[[#This Row],[wy (rad/s)]]*180/PI()</f>
        <v>0</v>
      </c>
      <c r="H24858">
        <f>_2024_12_0711_43_15[[#This Row],[wz (rad/s)]]*180/PI()</f>
        <v>0</v>
      </c>
      <c r="I24858">
        <f>_2024_12_0711_43_15[[#This Row],[wx (deg)]]*_2024_12_0711_43_15[[#This Row],[delta t]]</f>
        <v>3.2314819645213553E-4</v>
      </c>
      <c r="J24858">
        <f>_2024_12_0711_43_15[[#This Row],[wy (deg )]]*_2024_12_0711_43_15[[#This Row],[delta t]]</f>
        <v>0</v>
      </c>
      <c r="K24858">
        <f>_2024_12_0711_43_15[[#This Row],[wz (deg)]]*_2024_12_0711_43_15[[#This Row],[delta t]]</f>
        <v>0</v>
      </c>
      <c r="L24858">
        <f>SUM($I$2:_2024_12_0711_43_15[[#This Row],[delta θx]])</f>
        <v>5.2166753004318434</v>
      </c>
      <c r="M24858">
        <f>SUM($J$2:_2024_12_0711_43_15[[#This Row],[delta θy]])</f>
        <v>-3.9002262709009154</v>
      </c>
      <c r="N24858">
        <f>SUM($K$2:_2024_12_0711_43_15[[#This Row],[delta θz]])</f>
        <v>-2.7517822178892861</v>
      </c>
    </row>
    <row r="24859" spans="1:14" x14ac:dyDescent="0.3">
      <c r="A24859">
        <v>59.440924000000003</v>
      </c>
      <c r="B24859">
        <f>_2024_12_0711_43_15[[#This Row],[time]]-A24858</f>
        <v>1.4530000000050336E-3</v>
      </c>
      <c r="C24859">
        <v>0.02</v>
      </c>
      <c r="D24859">
        <v>0</v>
      </c>
      <c r="E24859">
        <v>0</v>
      </c>
      <c r="F24859">
        <f>_2024_12_0711_43_15[[#This Row],[wx (rad/s)]]*180/PI()</f>
        <v>1.1459155902616465</v>
      </c>
      <c r="G24859">
        <f>_2024_12_0711_43_15[[#This Row],[wy (rad/s)]]*180/PI()</f>
        <v>0</v>
      </c>
      <c r="H24859">
        <f>_2024_12_0711_43_15[[#This Row],[wz (rad/s)]]*180/PI()</f>
        <v>0</v>
      </c>
      <c r="I24859">
        <f>_2024_12_0711_43_15[[#This Row],[wx (deg)]]*_2024_12_0711_43_15[[#This Row],[delta t]]</f>
        <v>1.6650153526559404E-3</v>
      </c>
      <c r="J24859">
        <f>_2024_12_0711_43_15[[#This Row],[wy (deg )]]*_2024_12_0711_43_15[[#This Row],[delta t]]</f>
        <v>0</v>
      </c>
      <c r="K24859">
        <f>_2024_12_0711_43_15[[#This Row],[wz (deg)]]*_2024_12_0711_43_15[[#This Row],[delta t]]</f>
        <v>0</v>
      </c>
      <c r="L24859">
        <f>SUM($I$2:_2024_12_0711_43_15[[#This Row],[delta θx]])</f>
        <v>5.2183403157844994</v>
      </c>
      <c r="M24859">
        <f>SUM($J$2:_2024_12_0711_43_15[[#This Row],[delta θy]])</f>
        <v>-3.9002262709009154</v>
      </c>
      <c r="N24859">
        <f>SUM($K$2:_2024_12_0711_43_15[[#This Row],[delta θz]])</f>
        <v>-2.7517822178892861</v>
      </c>
    </row>
    <row r="24860" spans="1:14" x14ac:dyDescent="0.3">
      <c r="A24860">
        <v>59.444046</v>
      </c>
      <c r="B24860">
        <f>_2024_12_0711_43_15[[#This Row],[time]]-A24859</f>
        <v>3.1219999999976267E-3</v>
      </c>
      <c r="C24860">
        <v>0.02</v>
      </c>
      <c r="D24860">
        <v>0</v>
      </c>
      <c r="E24860">
        <v>0</v>
      </c>
      <c r="F24860">
        <f>_2024_12_0711_43_15[[#This Row],[wx (rad/s)]]*180/PI()</f>
        <v>1.1459155902616465</v>
      </c>
      <c r="G24860">
        <f>_2024_12_0711_43_15[[#This Row],[wy (rad/s)]]*180/PI()</f>
        <v>0</v>
      </c>
      <c r="H24860">
        <f>_2024_12_0711_43_15[[#This Row],[wz (rad/s)]]*180/PI()</f>
        <v>0</v>
      </c>
      <c r="I24860">
        <f>_2024_12_0711_43_15[[#This Row],[wx (deg)]]*_2024_12_0711_43_15[[#This Row],[delta t]]</f>
        <v>3.5775484727941405E-3</v>
      </c>
      <c r="J24860">
        <f>_2024_12_0711_43_15[[#This Row],[wy (deg )]]*_2024_12_0711_43_15[[#This Row],[delta t]]</f>
        <v>0</v>
      </c>
      <c r="K24860">
        <f>_2024_12_0711_43_15[[#This Row],[wz (deg)]]*_2024_12_0711_43_15[[#This Row],[delta t]]</f>
        <v>0</v>
      </c>
      <c r="L24860">
        <f>SUM($I$2:_2024_12_0711_43_15[[#This Row],[delta θx]])</f>
        <v>5.2219178642572937</v>
      </c>
      <c r="M24860">
        <f>SUM($J$2:_2024_12_0711_43_15[[#This Row],[delta θy]])</f>
        <v>-3.9002262709009154</v>
      </c>
      <c r="N24860">
        <f>SUM($K$2:_2024_12_0711_43_15[[#This Row],[delta θz]])</f>
        <v>-2.7517822178892861</v>
      </c>
    </row>
    <row r="24861" spans="1:14" x14ac:dyDescent="0.3">
      <c r="A24861">
        <v>59.445751000000001</v>
      </c>
      <c r="B24861">
        <f>_2024_12_0711_43_15[[#This Row],[time]]-A24860</f>
        <v>1.7050000000011778E-3</v>
      </c>
      <c r="C24861">
        <v>0.02</v>
      </c>
      <c r="D24861">
        <v>0</v>
      </c>
      <c r="E24861">
        <v>0</v>
      </c>
      <c r="F24861">
        <f>_2024_12_0711_43_15[[#This Row],[wx (rad/s)]]*180/PI()</f>
        <v>1.1459155902616465</v>
      </c>
      <c r="G24861">
        <f>_2024_12_0711_43_15[[#This Row],[wy (rad/s)]]*180/PI()</f>
        <v>0</v>
      </c>
      <c r="H24861">
        <f>_2024_12_0711_43_15[[#This Row],[wz (rad/s)]]*180/PI()</f>
        <v>0</v>
      </c>
      <c r="I24861">
        <f>_2024_12_0711_43_15[[#This Row],[wx (deg)]]*_2024_12_0711_43_15[[#This Row],[delta t]]</f>
        <v>1.9537860813974568E-3</v>
      </c>
      <c r="J24861">
        <f>_2024_12_0711_43_15[[#This Row],[wy (deg )]]*_2024_12_0711_43_15[[#This Row],[delta t]]</f>
        <v>0</v>
      </c>
      <c r="K24861">
        <f>_2024_12_0711_43_15[[#This Row],[wz (deg)]]*_2024_12_0711_43_15[[#This Row],[delta t]]</f>
        <v>0</v>
      </c>
      <c r="L24861">
        <f>SUM($I$2:_2024_12_0711_43_15[[#This Row],[delta θx]])</f>
        <v>5.2238716503386913</v>
      </c>
      <c r="M24861">
        <f>SUM($J$2:_2024_12_0711_43_15[[#This Row],[delta θy]])</f>
        <v>-3.9002262709009154</v>
      </c>
      <c r="N24861">
        <f>SUM($K$2:_2024_12_0711_43_15[[#This Row],[delta θz]])</f>
        <v>-2.7517822178892861</v>
      </c>
    </row>
    <row r="24862" spans="1:14" x14ac:dyDescent="0.3">
      <c r="A24862">
        <v>59.448639</v>
      </c>
      <c r="B24862">
        <f>_2024_12_0711_43_15[[#This Row],[time]]-A24861</f>
        <v>2.8879999999986694E-3</v>
      </c>
      <c r="C24862">
        <v>0.02</v>
      </c>
      <c r="D24862">
        <v>0</v>
      </c>
      <c r="E24862">
        <v>0</v>
      </c>
      <c r="F24862">
        <f>_2024_12_0711_43_15[[#This Row],[wx (rad/s)]]*180/PI()</f>
        <v>1.1459155902616465</v>
      </c>
      <c r="G24862">
        <f>_2024_12_0711_43_15[[#This Row],[wy (rad/s)]]*180/PI()</f>
        <v>0</v>
      </c>
      <c r="H24862">
        <f>_2024_12_0711_43_15[[#This Row],[wz (rad/s)]]*180/PI()</f>
        <v>0</v>
      </c>
      <c r="I24862">
        <f>_2024_12_0711_43_15[[#This Row],[wx (deg)]]*_2024_12_0711_43_15[[#This Row],[delta t]]</f>
        <v>3.3094042246741102E-3</v>
      </c>
      <c r="J24862">
        <f>_2024_12_0711_43_15[[#This Row],[wy (deg )]]*_2024_12_0711_43_15[[#This Row],[delta t]]</f>
        <v>0</v>
      </c>
      <c r="K24862">
        <f>_2024_12_0711_43_15[[#This Row],[wz (deg)]]*_2024_12_0711_43_15[[#This Row],[delta t]]</f>
        <v>0</v>
      </c>
      <c r="L24862">
        <f>SUM($I$2:_2024_12_0711_43_15[[#This Row],[delta θx]])</f>
        <v>5.2271810545633652</v>
      </c>
      <c r="M24862">
        <f>SUM($J$2:_2024_12_0711_43_15[[#This Row],[delta θy]])</f>
        <v>-3.9002262709009154</v>
      </c>
      <c r="N24862">
        <f>SUM($K$2:_2024_12_0711_43_15[[#This Row],[delta θz]])</f>
        <v>-2.7517822178892861</v>
      </c>
    </row>
    <row r="24863" spans="1:14" x14ac:dyDescent="0.3">
      <c r="A24863">
        <v>59.452689999999997</v>
      </c>
      <c r="B24863">
        <f>_2024_12_0711_43_15[[#This Row],[time]]-A24862</f>
        <v>4.0509999999969182E-3</v>
      </c>
      <c r="C24863">
        <v>0.01</v>
      </c>
      <c r="D24863">
        <v>0</v>
      </c>
      <c r="E24863">
        <v>0</v>
      </c>
      <c r="F24863">
        <f>_2024_12_0711_43_15[[#This Row],[wx (rad/s)]]*180/PI()</f>
        <v>0.57295779513082323</v>
      </c>
      <c r="G24863">
        <f>_2024_12_0711_43_15[[#This Row],[wy (rad/s)]]*180/PI()</f>
        <v>0</v>
      </c>
      <c r="H24863">
        <f>_2024_12_0711_43_15[[#This Row],[wz (rad/s)]]*180/PI()</f>
        <v>0</v>
      </c>
      <c r="I24863">
        <f>_2024_12_0711_43_15[[#This Row],[wx (deg)]]*_2024_12_0711_43_15[[#This Row],[delta t]]</f>
        <v>2.3210520280731992E-3</v>
      </c>
      <c r="J24863">
        <f>_2024_12_0711_43_15[[#This Row],[wy (deg )]]*_2024_12_0711_43_15[[#This Row],[delta t]]</f>
        <v>0</v>
      </c>
      <c r="K24863">
        <f>_2024_12_0711_43_15[[#This Row],[wz (deg)]]*_2024_12_0711_43_15[[#This Row],[delta t]]</f>
        <v>0</v>
      </c>
      <c r="L24863">
        <f>SUM($I$2:_2024_12_0711_43_15[[#This Row],[delta θx]])</f>
        <v>5.229502106591438</v>
      </c>
      <c r="M24863">
        <f>SUM($J$2:_2024_12_0711_43_15[[#This Row],[delta θy]])</f>
        <v>-3.9002262709009154</v>
      </c>
      <c r="N24863">
        <f>SUM($K$2:_2024_12_0711_43_15[[#This Row],[delta θz]])</f>
        <v>-2.7517822178892861</v>
      </c>
    </row>
    <row r="24864" spans="1:14" x14ac:dyDescent="0.3">
      <c r="A24864">
        <v>59.454335</v>
      </c>
      <c r="B24864">
        <f>_2024_12_0711_43_15[[#This Row],[time]]-A24863</f>
        <v>1.6450000000034493E-3</v>
      </c>
      <c r="C24864">
        <v>0.01</v>
      </c>
      <c r="D24864">
        <v>0</v>
      </c>
      <c r="E24864">
        <v>0</v>
      </c>
      <c r="F24864">
        <f>_2024_12_0711_43_15[[#This Row],[wx (rad/s)]]*180/PI()</f>
        <v>0.57295779513082323</v>
      </c>
      <c r="G24864">
        <f>_2024_12_0711_43_15[[#This Row],[wy (rad/s)]]*180/PI()</f>
        <v>0</v>
      </c>
      <c r="H24864">
        <f>_2024_12_0711_43_15[[#This Row],[wz (rad/s)]]*180/PI()</f>
        <v>0</v>
      </c>
      <c r="I24864">
        <f>_2024_12_0711_43_15[[#This Row],[wx (deg)]]*_2024_12_0711_43_15[[#This Row],[delta t]]</f>
        <v>9.425155729921805E-4</v>
      </c>
      <c r="J24864">
        <f>_2024_12_0711_43_15[[#This Row],[wy (deg )]]*_2024_12_0711_43_15[[#This Row],[delta t]]</f>
        <v>0</v>
      </c>
      <c r="K24864">
        <f>_2024_12_0711_43_15[[#This Row],[wz (deg)]]*_2024_12_0711_43_15[[#This Row],[delta t]]</f>
        <v>0</v>
      </c>
      <c r="L24864">
        <f>SUM($I$2:_2024_12_0711_43_15[[#This Row],[delta θx]])</f>
        <v>5.2304446221644305</v>
      </c>
      <c r="M24864">
        <f>SUM($J$2:_2024_12_0711_43_15[[#This Row],[delta θy]])</f>
        <v>-3.9002262709009154</v>
      </c>
      <c r="N24864">
        <f>SUM($K$2:_2024_12_0711_43_15[[#This Row],[delta θz]])</f>
        <v>-2.7517822178892861</v>
      </c>
    </row>
    <row r="24865" spans="1:14" x14ac:dyDescent="0.3">
      <c r="A24865">
        <v>59.455255000000001</v>
      </c>
      <c r="B24865">
        <f>_2024_12_0711_43_15[[#This Row],[time]]-A24864</f>
        <v>9.2000000000069804E-4</v>
      </c>
      <c r="C24865">
        <v>0.02</v>
      </c>
      <c r="D24865">
        <v>0</v>
      </c>
      <c r="E24865">
        <v>0</v>
      </c>
      <c r="F24865">
        <f>_2024_12_0711_43_15[[#This Row],[wx (rad/s)]]*180/PI()</f>
        <v>1.1459155902616465</v>
      </c>
      <c r="G24865">
        <f>_2024_12_0711_43_15[[#This Row],[wy (rad/s)]]*180/PI()</f>
        <v>0</v>
      </c>
      <c r="H24865">
        <f>_2024_12_0711_43_15[[#This Row],[wz (rad/s)]]*180/PI()</f>
        <v>0</v>
      </c>
      <c r="I24865">
        <f>_2024_12_0711_43_15[[#This Row],[wx (deg)]]*_2024_12_0711_43_15[[#This Row],[delta t]]</f>
        <v>1.0542423430415146E-3</v>
      </c>
      <c r="J24865">
        <f>_2024_12_0711_43_15[[#This Row],[wy (deg )]]*_2024_12_0711_43_15[[#This Row],[delta t]]</f>
        <v>0</v>
      </c>
      <c r="K24865">
        <f>_2024_12_0711_43_15[[#This Row],[wz (deg)]]*_2024_12_0711_43_15[[#This Row],[delta t]]</f>
        <v>0</v>
      </c>
      <c r="L24865">
        <f>SUM($I$2:_2024_12_0711_43_15[[#This Row],[delta θx]])</f>
        <v>5.231498864507472</v>
      </c>
      <c r="M24865">
        <f>SUM($J$2:_2024_12_0711_43_15[[#This Row],[delta θy]])</f>
        <v>-3.9002262709009154</v>
      </c>
      <c r="N24865">
        <f>SUM($K$2:_2024_12_0711_43_15[[#This Row],[delta θz]])</f>
        <v>-2.7517822178892861</v>
      </c>
    </row>
    <row r="24866" spans="1:14" x14ac:dyDescent="0.3">
      <c r="A24866">
        <v>59.457614</v>
      </c>
      <c r="B24866">
        <f>_2024_12_0711_43_15[[#This Row],[time]]-A24865</f>
        <v>2.3589999999984457E-3</v>
      </c>
      <c r="C24866">
        <v>0.01</v>
      </c>
      <c r="D24866">
        <v>0</v>
      </c>
      <c r="E24866">
        <v>0</v>
      </c>
      <c r="F24866">
        <f>_2024_12_0711_43_15[[#This Row],[wx (rad/s)]]*180/PI()</f>
        <v>0.57295779513082323</v>
      </c>
      <c r="G24866">
        <f>_2024_12_0711_43_15[[#This Row],[wy (rad/s)]]*180/PI()</f>
        <v>0</v>
      </c>
      <c r="H24866">
        <f>_2024_12_0711_43_15[[#This Row],[wz (rad/s)]]*180/PI()</f>
        <v>0</v>
      </c>
      <c r="I24866">
        <f>_2024_12_0711_43_15[[#This Row],[wx (deg)]]*_2024_12_0711_43_15[[#This Row],[delta t]]</f>
        <v>1.3516074387127214E-3</v>
      </c>
      <c r="J24866">
        <f>_2024_12_0711_43_15[[#This Row],[wy (deg )]]*_2024_12_0711_43_15[[#This Row],[delta t]]</f>
        <v>0</v>
      </c>
      <c r="K24866">
        <f>_2024_12_0711_43_15[[#This Row],[wz (deg)]]*_2024_12_0711_43_15[[#This Row],[delta t]]</f>
        <v>0</v>
      </c>
      <c r="L24866">
        <f>SUM($I$2:_2024_12_0711_43_15[[#This Row],[delta θx]])</f>
        <v>5.2328504719461844</v>
      </c>
      <c r="M24866">
        <f>SUM($J$2:_2024_12_0711_43_15[[#This Row],[delta θy]])</f>
        <v>-3.9002262709009154</v>
      </c>
      <c r="N24866">
        <f>SUM($K$2:_2024_12_0711_43_15[[#This Row],[delta θz]])</f>
        <v>-2.7517822178892861</v>
      </c>
    </row>
    <row r="24867" spans="1:14" x14ac:dyDescent="0.3">
      <c r="A24867">
        <v>59.460607000000003</v>
      </c>
      <c r="B24867">
        <f>_2024_12_0711_43_15[[#This Row],[time]]-A24866</f>
        <v>2.9930000000035761E-3</v>
      </c>
      <c r="C24867">
        <v>0.01</v>
      </c>
      <c r="D24867">
        <v>0</v>
      </c>
      <c r="E24867">
        <v>0</v>
      </c>
      <c r="F24867">
        <f>_2024_12_0711_43_15[[#This Row],[wx (rad/s)]]*180/PI()</f>
        <v>0.57295779513082323</v>
      </c>
      <c r="G24867">
        <f>_2024_12_0711_43_15[[#This Row],[wy (rad/s)]]*180/PI()</f>
        <v>0</v>
      </c>
      <c r="H24867">
        <f>_2024_12_0711_43_15[[#This Row],[wz (rad/s)]]*180/PI()</f>
        <v>0</v>
      </c>
      <c r="I24867">
        <f>_2024_12_0711_43_15[[#This Row],[wx (deg)]]*_2024_12_0711_43_15[[#This Row],[delta t]]</f>
        <v>1.7148626808286029E-3</v>
      </c>
      <c r="J24867">
        <f>_2024_12_0711_43_15[[#This Row],[wy (deg )]]*_2024_12_0711_43_15[[#This Row],[delta t]]</f>
        <v>0</v>
      </c>
      <c r="K24867">
        <f>_2024_12_0711_43_15[[#This Row],[wz (deg)]]*_2024_12_0711_43_15[[#This Row],[delta t]]</f>
        <v>0</v>
      </c>
      <c r="L24867">
        <f>SUM($I$2:_2024_12_0711_43_15[[#This Row],[delta θx]])</f>
        <v>5.2345653346270131</v>
      </c>
      <c r="M24867">
        <f>SUM($J$2:_2024_12_0711_43_15[[#This Row],[delta θy]])</f>
        <v>-3.9002262709009154</v>
      </c>
      <c r="N24867">
        <f>SUM($K$2:_2024_12_0711_43_15[[#This Row],[delta θz]])</f>
        <v>-2.7517822178892861</v>
      </c>
    </row>
    <row r="24868" spans="1:14" x14ac:dyDescent="0.3">
      <c r="A24868">
        <v>59.463085999999997</v>
      </c>
      <c r="B24868">
        <f>_2024_12_0711_43_15[[#This Row],[time]]-A24867</f>
        <v>2.4789999999939027E-3</v>
      </c>
      <c r="C24868">
        <v>0.02</v>
      </c>
      <c r="D24868">
        <v>0</v>
      </c>
      <c r="E24868">
        <v>0</v>
      </c>
      <c r="F24868">
        <f>_2024_12_0711_43_15[[#This Row],[wx (rad/s)]]*180/PI()</f>
        <v>1.1459155902616465</v>
      </c>
      <c r="G24868">
        <f>_2024_12_0711_43_15[[#This Row],[wy (rad/s)]]*180/PI()</f>
        <v>0</v>
      </c>
      <c r="H24868">
        <f>_2024_12_0711_43_15[[#This Row],[wz (rad/s)]]*180/PI()</f>
        <v>0</v>
      </c>
      <c r="I24868">
        <f>_2024_12_0711_43_15[[#This Row],[wx (deg)]]*_2024_12_0711_43_15[[#This Row],[delta t]]</f>
        <v>2.8407247482516345E-3</v>
      </c>
      <c r="J24868">
        <f>_2024_12_0711_43_15[[#This Row],[wy (deg )]]*_2024_12_0711_43_15[[#This Row],[delta t]]</f>
        <v>0</v>
      </c>
      <c r="K24868">
        <f>_2024_12_0711_43_15[[#This Row],[wz (deg)]]*_2024_12_0711_43_15[[#This Row],[delta t]]</f>
        <v>0</v>
      </c>
      <c r="L24868">
        <f>SUM($I$2:_2024_12_0711_43_15[[#This Row],[delta θx]])</f>
        <v>5.2374060593752647</v>
      </c>
      <c r="M24868">
        <f>SUM($J$2:_2024_12_0711_43_15[[#This Row],[delta θy]])</f>
        <v>-3.9002262709009154</v>
      </c>
      <c r="N24868">
        <f>SUM($K$2:_2024_12_0711_43_15[[#This Row],[delta θz]])</f>
        <v>-2.7517822178892861</v>
      </c>
    </row>
    <row r="24869" spans="1:14" x14ac:dyDescent="0.3">
      <c r="A24869">
        <v>59.465626999999998</v>
      </c>
      <c r="B24869">
        <f>_2024_12_0711_43_15[[#This Row],[time]]-A24868</f>
        <v>2.5410000000007926E-3</v>
      </c>
      <c r="C24869">
        <v>0.01</v>
      </c>
      <c r="D24869">
        <v>0</v>
      </c>
      <c r="E24869">
        <v>0</v>
      </c>
      <c r="F24869">
        <f>_2024_12_0711_43_15[[#This Row],[wx (rad/s)]]*180/PI()</f>
        <v>0.57295779513082323</v>
      </c>
      <c r="G24869">
        <f>_2024_12_0711_43_15[[#This Row],[wy (rad/s)]]*180/PI()</f>
        <v>0</v>
      </c>
      <c r="H24869">
        <f>_2024_12_0711_43_15[[#This Row],[wz (rad/s)]]*180/PI()</f>
        <v>0</v>
      </c>
      <c r="I24869">
        <f>_2024_12_0711_43_15[[#This Row],[wx (deg)]]*_2024_12_0711_43_15[[#This Row],[delta t]]</f>
        <v>1.4558857574278759E-3</v>
      </c>
      <c r="J24869">
        <f>_2024_12_0711_43_15[[#This Row],[wy (deg )]]*_2024_12_0711_43_15[[#This Row],[delta t]]</f>
        <v>0</v>
      </c>
      <c r="K24869">
        <f>_2024_12_0711_43_15[[#This Row],[wz (deg)]]*_2024_12_0711_43_15[[#This Row],[delta t]]</f>
        <v>0</v>
      </c>
      <c r="L24869">
        <f>SUM($I$2:_2024_12_0711_43_15[[#This Row],[delta θx]])</f>
        <v>5.238861945132693</v>
      </c>
      <c r="M24869">
        <f>SUM($J$2:_2024_12_0711_43_15[[#This Row],[delta θy]])</f>
        <v>-3.9002262709009154</v>
      </c>
      <c r="N24869">
        <f>SUM($K$2:_2024_12_0711_43_15[[#This Row],[delta θz]])</f>
        <v>-2.7517822178892861</v>
      </c>
    </row>
    <row r="24870" spans="1:14" x14ac:dyDescent="0.3">
      <c r="A24870">
        <v>59.468333999999999</v>
      </c>
      <c r="B24870">
        <f>_2024_12_0711_43_15[[#This Row],[time]]-A24869</f>
        <v>2.7070000000009031E-3</v>
      </c>
      <c r="C24870">
        <v>0.01</v>
      </c>
      <c r="D24870">
        <v>0</v>
      </c>
      <c r="E24870">
        <v>0</v>
      </c>
      <c r="F24870">
        <f>_2024_12_0711_43_15[[#This Row],[wx (rad/s)]]*180/PI()</f>
        <v>0.57295779513082323</v>
      </c>
      <c r="G24870">
        <f>_2024_12_0711_43_15[[#This Row],[wy (rad/s)]]*180/PI()</f>
        <v>0</v>
      </c>
      <c r="H24870">
        <f>_2024_12_0711_43_15[[#This Row],[wz (rad/s)]]*180/PI()</f>
        <v>0</v>
      </c>
      <c r="I24870">
        <f>_2024_12_0711_43_15[[#This Row],[wx (deg)]]*_2024_12_0711_43_15[[#This Row],[delta t]]</f>
        <v>1.5509967514196559E-3</v>
      </c>
      <c r="J24870">
        <f>_2024_12_0711_43_15[[#This Row],[wy (deg )]]*_2024_12_0711_43_15[[#This Row],[delta t]]</f>
        <v>0</v>
      </c>
      <c r="K24870">
        <f>_2024_12_0711_43_15[[#This Row],[wz (deg)]]*_2024_12_0711_43_15[[#This Row],[delta t]]</f>
        <v>0</v>
      </c>
      <c r="L24870">
        <f>SUM($I$2:_2024_12_0711_43_15[[#This Row],[delta θx]])</f>
        <v>5.240412941884113</v>
      </c>
      <c r="M24870">
        <f>SUM($J$2:_2024_12_0711_43_15[[#This Row],[delta θy]])</f>
        <v>-3.9002262709009154</v>
      </c>
      <c r="N24870">
        <f>SUM($K$2:_2024_12_0711_43_15[[#This Row],[delta θz]])</f>
        <v>-2.7517822178892861</v>
      </c>
    </row>
    <row r="24871" spans="1:14" x14ac:dyDescent="0.3">
      <c r="A24871">
        <v>59.469695000000002</v>
      </c>
      <c r="B24871">
        <f>_2024_12_0711_43_15[[#This Row],[time]]-A24870</f>
        <v>1.3610000000028322E-3</v>
      </c>
      <c r="C24871">
        <v>0.01</v>
      </c>
      <c r="D24871">
        <v>0</v>
      </c>
      <c r="E24871">
        <v>0</v>
      </c>
      <c r="F24871">
        <f>_2024_12_0711_43_15[[#This Row],[wx (rad/s)]]*180/PI()</f>
        <v>0.57295779513082323</v>
      </c>
      <c r="G24871">
        <f>_2024_12_0711_43_15[[#This Row],[wy (rad/s)]]*180/PI()</f>
        <v>0</v>
      </c>
      <c r="H24871">
        <f>_2024_12_0711_43_15[[#This Row],[wz (rad/s)]]*180/PI()</f>
        <v>0</v>
      </c>
      <c r="I24871">
        <f>_2024_12_0711_43_15[[#This Row],[wx (deg)]]*_2024_12_0711_43_15[[#This Row],[delta t]]</f>
        <v>7.7979555917467316E-4</v>
      </c>
      <c r="J24871">
        <f>_2024_12_0711_43_15[[#This Row],[wy (deg )]]*_2024_12_0711_43_15[[#This Row],[delta t]]</f>
        <v>0</v>
      </c>
      <c r="K24871">
        <f>_2024_12_0711_43_15[[#This Row],[wz (deg)]]*_2024_12_0711_43_15[[#This Row],[delta t]]</f>
        <v>0</v>
      </c>
      <c r="L24871">
        <f>SUM($I$2:_2024_12_0711_43_15[[#This Row],[delta θx]])</f>
        <v>5.2411927374432876</v>
      </c>
      <c r="M24871">
        <f>SUM($J$2:_2024_12_0711_43_15[[#This Row],[delta θy]])</f>
        <v>-3.9002262709009154</v>
      </c>
      <c r="N24871">
        <f>SUM($K$2:_2024_12_0711_43_15[[#This Row],[delta θz]])</f>
        <v>-2.7517822178892861</v>
      </c>
    </row>
    <row r="24872" spans="1:14" x14ac:dyDescent="0.3">
      <c r="A24872">
        <v>59.473573999999999</v>
      </c>
      <c r="B24872">
        <f>_2024_12_0711_43_15[[#This Row],[time]]-A24871</f>
        <v>3.8789999999977454E-3</v>
      </c>
      <c r="C24872">
        <v>0.01</v>
      </c>
      <c r="D24872">
        <v>0</v>
      </c>
      <c r="E24872">
        <v>0</v>
      </c>
      <c r="F24872">
        <f>_2024_12_0711_43_15[[#This Row],[wx (rad/s)]]*180/PI()</f>
        <v>0.57295779513082323</v>
      </c>
      <c r="G24872">
        <f>_2024_12_0711_43_15[[#This Row],[wy (rad/s)]]*180/PI()</f>
        <v>0</v>
      </c>
      <c r="H24872">
        <f>_2024_12_0711_43_15[[#This Row],[wz (rad/s)]]*180/PI()</f>
        <v>0</v>
      </c>
      <c r="I24872">
        <f>_2024_12_0711_43_15[[#This Row],[wx (deg)]]*_2024_12_0711_43_15[[#This Row],[delta t]]</f>
        <v>2.2225032873111716E-3</v>
      </c>
      <c r="J24872">
        <f>_2024_12_0711_43_15[[#This Row],[wy (deg )]]*_2024_12_0711_43_15[[#This Row],[delta t]]</f>
        <v>0</v>
      </c>
      <c r="K24872">
        <f>_2024_12_0711_43_15[[#This Row],[wz (deg)]]*_2024_12_0711_43_15[[#This Row],[delta t]]</f>
        <v>0</v>
      </c>
      <c r="L24872">
        <f>SUM($I$2:_2024_12_0711_43_15[[#This Row],[delta θx]])</f>
        <v>5.2434152407305987</v>
      </c>
      <c r="M24872">
        <f>SUM($J$2:_2024_12_0711_43_15[[#This Row],[delta θy]])</f>
        <v>-3.9002262709009154</v>
      </c>
      <c r="N24872">
        <f>SUM($K$2:_2024_12_0711_43_15[[#This Row],[delta θz]])</f>
        <v>-2.7517822178892861</v>
      </c>
    </row>
    <row r="24873" spans="1:14" x14ac:dyDescent="0.3">
      <c r="A24873">
        <v>59.473913000000003</v>
      </c>
      <c r="B24873">
        <f>_2024_12_0711_43_15[[#This Row],[time]]-A24872</f>
        <v>3.3900000000386399E-4</v>
      </c>
      <c r="C24873">
        <v>0.01</v>
      </c>
      <c r="D24873">
        <v>0</v>
      </c>
      <c r="E24873">
        <v>0</v>
      </c>
      <c r="F24873">
        <f>_2024_12_0711_43_15[[#This Row],[wx (rad/s)]]*180/PI()</f>
        <v>0.57295779513082323</v>
      </c>
      <c r="G24873">
        <f>_2024_12_0711_43_15[[#This Row],[wy (rad/s)]]*180/PI()</f>
        <v>0</v>
      </c>
      <c r="H24873">
        <f>_2024_12_0711_43_15[[#This Row],[wz (rad/s)]]*180/PI()</f>
        <v>0</v>
      </c>
      <c r="I24873">
        <f>_2024_12_0711_43_15[[#This Row],[wx (deg)]]*_2024_12_0711_43_15[[#This Row],[delta t]]</f>
        <v>1.9423269255156297E-4</v>
      </c>
      <c r="J24873">
        <f>_2024_12_0711_43_15[[#This Row],[wy (deg )]]*_2024_12_0711_43_15[[#This Row],[delta t]]</f>
        <v>0</v>
      </c>
      <c r="K24873">
        <f>_2024_12_0711_43_15[[#This Row],[wz (deg)]]*_2024_12_0711_43_15[[#This Row],[delta t]]</f>
        <v>0</v>
      </c>
      <c r="L24873">
        <f>SUM($I$2:_2024_12_0711_43_15[[#This Row],[delta θx]])</f>
        <v>5.2436094734231506</v>
      </c>
      <c r="M24873">
        <f>SUM($J$2:_2024_12_0711_43_15[[#This Row],[delta θy]])</f>
        <v>-3.9002262709009154</v>
      </c>
      <c r="N24873">
        <f>SUM($K$2:_2024_12_0711_43_15[[#This Row],[delta θz]])</f>
        <v>-2.7517822178892861</v>
      </c>
    </row>
    <row r="24874" spans="1:14" x14ac:dyDescent="0.3">
      <c r="A24874">
        <v>59.478704999999998</v>
      </c>
      <c r="B24874">
        <f>_2024_12_0711_43_15[[#This Row],[time]]-A24873</f>
        <v>4.7919999999948004E-3</v>
      </c>
      <c r="C24874">
        <v>0.01</v>
      </c>
      <c r="D24874">
        <v>-0.01</v>
      </c>
      <c r="E24874">
        <v>0</v>
      </c>
      <c r="F24874">
        <f>_2024_12_0711_43_15[[#This Row],[wx (rad/s)]]*180/PI()</f>
        <v>0.57295779513082323</v>
      </c>
      <c r="G24874">
        <f>_2024_12_0711_43_15[[#This Row],[wy (rad/s)]]*180/PI()</f>
        <v>-0.57295779513082323</v>
      </c>
      <c r="H24874">
        <f>_2024_12_0711_43_15[[#This Row],[wz (rad/s)]]*180/PI()</f>
        <v>0</v>
      </c>
      <c r="I24874">
        <f>_2024_12_0711_43_15[[#This Row],[wx (deg)]]*_2024_12_0711_43_15[[#This Row],[delta t]]</f>
        <v>2.7456137542639257E-3</v>
      </c>
      <c r="J24874">
        <f>_2024_12_0711_43_15[[#This Row],[wy (deg )]]*_2024_12_0711_43_15[[#This Row],[delta t]]</f>
        <v>-2.7456137542639257E-3</v>
      </c>
      <c r="K24874">
        <f>_2024_12_0711_43_15[[#This Row],[wz (deg)]]*_2024_12_0711_43_15[[#This Row],[delta t]]</f>
        <v>0</v>
      </c>
      <c r="L24874">
        <f>SUM($I$2:_2024_12_0711_43_15[[#This Row],[delta θx]])</f>
        <v>5.2463550871774149</v>
      </c>
      <c r="M24874">
        <f>SUM($J$2:_2024_12_0711_43_15[[#This Row],[delta θy]])</f>
        <v>-3.9029718846551793</v>
      </c>
      <c r="N24874">
        <f>SUM($K$2:_2024_12_0711_43_15[[#This Row],[delta θz]])</f>
        <v>-2.7517822178892861</v>
      </c>
    </row>
    <row r="24875" spans="1:14" x14ac:dyDescent="0.3">
      <c r="A24875">
        <v>59.479018000000003</v>
      </c>
      <c r="B24875">
        <f>_2024_12_0711_43_15[[#This Row],[time]]-A24874</f>
        <v>3.1300000000555883E-4</v>
      </c>
      <c r="C24875">
        <v>0.01</v>
      </c>
      <c r="D24875">
        <v>-0.01</v>
      </c>
      <c r="E24875">
        <v>0</v>
      </c>
      <c r="F24875">
        <f>_2024_12_0711_43_15[[#This Row],[wx (rad/s)]]*180/PI()</f>
        <v>0.57295779513082323</v>
      </c>
      <c r="G24875">
        <f>_2024_12_0711_43_15[[#This Row],[wy (rad/s)]]*180/PI()</f>
        <v>-0.57295779513082323</v>
      </c>
      <c r="H24875">
        <f>_2024_12_0711_43_15[[#This Row],[wz (rad/s)]]*180/PI()</f>
        <v>0</v>
      </c>
      <c r="I24875">
        <f>_2024_12_0711_43_15[[#This Row],[wx (deg)]]*_2024_12_0711_43_15[[#This Row],[delta t]]</f>
        <v>1.7933578987913264E-4</v>
      </c>
      <c r="J24875">
        <f>_2024_12_0711_43_15[[#This Row],[wy (deg )]]*_2024_12_0711_43_15[[#This Row],[delta t]]</f>
        <v>-1.7933578987913264E-4</v>
      </c>
      <c r="K24875">
        <f>_2024_12_0711_43_15[[#This Row],[wz (deg)]]*_2024_12_0711_43_15[[#This Row],[delta t]]</f>
        <v>0</v>
      </c>
      <c r="L24875">
        <f>SUM($I$2:_2024_12_0711_43_15[[#This Row],[delta θx]])</f>
        <v>5.2465344229672937</v>
      </c>
      <c r="M24875">
        <f>SUM($J$2:_2024_12_0711_43_15[[#This Row],[delta θy]])</f>
        <v>-3.9031512204450585</v>
      </c>
      <c r="N24875">
        <f>SUM($K$2:_2024_12_0711_43_15[[#This Row],[delta θz]])</f>
        <v>-2.7517822178892861</v>
      </c>
    </row>
    <row r="24876" spans="1:14" x14ac:dyDescent="0.3">
      <c r="A24876">
        <v>59.482199000000001</v>
      </c>
      <c r="B24876">
        <f>_2024_12_0711_43_15[[#This Row],[time]]-A24875</f>
        <v>3.18099999999788E-3</v>
      </c>
      <c r="C24876">
        <v>0.01</v>
      </c>
      <c r="D24876">
        <v>0</v>
      </c>
      <c r="E24876">
        <v>0</v>
      </c>
      <c r="F24876">
        <f>_2024_12_0711_43_15[[#This Row],[wx (rad/s)]]*180/PI()</f>
        <v>0.57295779513082323</v>
      </c>
      <c r="G24876">
        <f>_2024_12_0711_43_15[[#This Row],[wy (rad/s)]]*180/PI()</f>
        <v>0</v>
      </c>
      <c r="H24876">
        <f>_2024_12_0711_43_15[[#This Row],[wz (rad/s)]]*180/PI()</f>
        <v>0</v>
      </c>
      <c r="I24876">
        <f>_2024_12_0711_43_15[[#This Row],[wx (deg)]]*_2024_12_0711_43_15[[#This Row],[delta t]]</f>
        <v>1.822578746309934E-3</v>
      </c>
      <c r="J24876">
        <f>_2024_12_0711_43_15[[#This Row],[wy (deg )]]*_2024_12_0711_43_15[[#This Row],[delta t]]</f>
        <v>0</v>
      </c>
      <c r="K24876">
        <f>_2024_12_0711_43_15[[#This Row],[wz (deg)]]*_2024_12_0711_43_15[[#This Row],[delta t]]</f>
        <v>0</v>
      </c>
      <c r="L24876">
        <f>SUM($I$2:_2024_12_0711_43_15[[#This Row],[delta θx]])</f>
        <v>5.2483570017136039</v>
      </c>
      <c r="M24876">
        <f>SUM($J$2:_2024_12_0711_43_15[[#This Row],[delta θy]])</f>
        <v>-3.9031512204450585</v>
      </c>
      <c r="N24876">
        <f>SUM($K$2:_2024_12_0711_43_15[[#This Row],[delta θz]])</f>
        <v>-2.7517822178892861</v>
      </c>
    </row>
    <row r="24877" spans="1:14" x14ac:dyDescent="0.3">
      <c r="A24877">
        <v>59.486911999999997</v>
      </c>
      <c r="B24877">
        <f>_2024_12_0711_43_15[[#This Row],[time]]-A24876</f>
        <v>4.7129999999953043E-3</v>
      </c>
      <c r="C24877">
        <v>0</v>
      </c>
      <c r="D24877">
        <v>-0.01</v>
      </c>
      <c r="E24877">
        <v>0</v>
      </c>
      <c r="F24877">
        <f>_2024_12_0711_43_15[[#This Row],[wx (rad/s)]]*180/PI()</f>
        <v>0</v>
      </c>
      <c r="G24877">
        <f>_2024_12_0711_43_15[[#This Row],[wy (rad/s)]]*180/PI()</f>
        <v>-0.57295779513082323</v>
      </c>
      <c r="H24877">
        <f>_2024_12_0711_43_15[[#This Row],[wz (rad/s)]]*180/PI()</f>
        <v>0</v>
      </c>
      <c r="I24877">
        <f>_2024_12_0711_43_15[[#This Row],[wx (deg)]]*_2024_12_0711_43_15[[#This Row],[delta t]]</f>
        <v>0</v>
      </c>
      <c r="J24877">
        <f>_2024_12_0711_43_15[[#This Row],[wy (deg )]]*_2024_12_0711_43_15[[#This Row],[delta t]]</f>
        <v>-2.7003500884488795E-3</v>
      </c>
      <c r="K24877">
        <f>_2024_12_0711_43_15[[#This Row],[wz (deg)]]*_2024_12_0711_43_15[[#This Row],[delta t]]</f>
        <v>0</v>
      </c>
      <c r="L24877">
        <f>SUM($I$2:_2024_12_0711_43_15[[#This Row],[delta θx]])</f>
        <v>5.2483570017136039</v>
      </c>
      <c r="M24877">
        <f>SUM($J$2:_2024_12_0711_43_15[[#This Row],[delta θy]])</f>
        <v>-3.9058515705335073</v>
      </c>
      <c r="N24877">
        <f>SUM($K$2:_2024_12_0711_43_15[[#This Row],[delta θz]])</f>
        <v>-2.7517822178892861</v>
      </c>
    </row>
    <row r="24878" spans="1:14" x14ac:dyDescent="0.3">
      <c r="A24878">
        <v>59.487439000000002</v>
      </c>
      <c r="B24878">
        <f>_2024_12_0711_43_15[[#This Row],[time]]-A24877</f>
        <v>5.2700000000527325E-4</v>
      </c>
      <c r="C24878">
        <v>0</v>
      </c>
      <c r="D24878">
        <v>-0.01</v>
      </c>
      <c r="E24878">
        <v>0</v>
      </c>
      <c r="F24878">
        <f>_2024_12_0711_43_15[[#This Row],[wx (rad/s)]]*180/PI()</f>
        <v>0</v>
      </c>
      <c r="G24878">
        <f>_2024_12_0711_43_15[[#This Row],[wy (rad/s)]]*180/PI()</f>
        <v>-0.57295779513082323</v>
      </c>
      <c r="H24878">
        <f>_2024_12_0711_43_15[[#This Row],[wz (rad/s)]]*180/PI()</f>
        <v>0</v>
      </c>
      <c r="I24878">
        <f>_2024_12_0711_43_15[[#This Row],[wx (deg)]]*_2024_12_0711_43_15[[#This Row],[delta t]]</f>
        <v>0</v>
      </c>
      <c r="J24878">
        <f>_2024_12_0711_43_15[[#This Row],[wy (deg )]]*_2024_12_0711_43_15[[#This Row],[delta t]]</f>
        <v>-3.0194875803696519E-4</v>
      </c>
      <c r="K24878">
        <f>_2024_12_0711_43_15[[#This Row],[wz (deg)]]*_2024_12_0711_43_15[[#This Row],[delta t]]</f>
        <v>0</v>
      </c>
      <c r="L24878">
        <f>SUM($I$2:_2024_12_0711_43_15[[#This Row],[delta θx]])</f>
        <v>5.2483570017136039</v>
      </c>
      <c r="M24878">
        <f>SUM($J$2:_2024_12_0711_43_15[[#This Row],[delta θy]])</f>
        <v>-3.9061535192915442</v>
      </c>
      <c r="N24878">
        <f>SUM($K$2:_2024_12_0711_43_15[[#This Row],[delta θz]])</f>
        <v>-2.7517822178892861</v>
      </c>
    </row>
    <row r="24879" spans="1:14" x14ac:dyDescent="0.3">
      <c r="A24879">
        <v>59.489190999999998</v>
      </c>
      <c r="B24879">
        <f>_2024_12_0711_43_15[[#This Row],[time]]-A24878</f>
        <v>1.751999999996201E-3</v>
      </c>
      <c r="C24879">
        <v>0.01</v>
      </c>
      <c r="D24879">
        <v>-0.01</v>
      </c>
      <c r="E24879">
        <v>0</v>
      </c>
      <c r="F24879">
        <f>_2024_12_0711_43_15[[#This Row],[wx (rad/s)]]*180/PI()</f>
        <v>0.57295779513082323</v>
      </c>
      <c r="G24879">
        <f>_2024_12_0711_43_15[[#This Row],[wy (rad/s)]]*180/PI()</f>
        <v>-0.57295779513082323</v>
      </c>
      <c r="H24879">
        <f>_2024_12_0711_43_15[[#This Row],[wz (rad/s)]]*180/PI()</f>
        <v>0</v>
      </c>
      <c r="I24879">
        <f>_2024_12_0711_43_15[[#This Row],[wx (deg)]]*_2024_12_0711_43_15[[#This Row],[delta t]]</f>
        <v>1.0038220570670257E-3</v>
      </c>
      <c r="J24879">
        <f>_2024_12_0711_43_15[[#This Row],[wy (deg )]]*_2024_12_0711_43_15[[#This Row],[delta t]]</f>
        <v>-1.0038220570670257E-3</v>
      </c>
      <c r="K24879">
        <f>_2024_12_0711_43_15[[#This Row],[wz (deg)]]*_2024_12_0711_43_15[[#This Row],[delta t]]</f>
        <v>0</v>
      </c>
      <c r="L24879">
        <f>SUM($I$2:_2024_12_0711_43_15[[#This Row],[delta θx]])</f>
        <v>5.2493608237706706</v>
      </c>
      <c r="M24879">
        <f>SUM($J$2:_2024_12_0711_43_15[[#This Row],[delta θy]])</f>
        <v>-3.9071573413486114</v>
      </c>
      <c r="N24879">
        <f>SUM($K$2:_2024_12_0711_43_15[[#This Row],[delta θz]])</f>
        <v>-2.7517822178892861</v>
      </c>
    </row>
    <row r="24880" spans="1:14" x14ac:dyDescent="0.3">
      <c r="A24880">
        <v>59.492547999999999</v>
      </c>
      <c r="B24880">
        <f>_2024_12_0711_43_15[[#This Row],[time]]-A24879</f>
        <v>3.3570000000011646E-3</v>
      </c>
      <c r="C24880">
        <v>0</v>
      </c>
      <c r="D24880">
        <v>-0.01</v>
      </c>
      <c r="E24880">
        <v>0</v>
      </c>
      <c r="F24880">
        <f>_2024_12_0711_43_15[[#This Row],[wx (rad/s)]]*180/PI()</f>
        <v>0</v>
      </c>
      <c r="G24880">
        <f>_2024_12_0711_43_15[[#This Row],[wy (rad/s)]]*180/PI()</f>
        <v>-0.57295779513082323</v>
      </c>
      <c r="H24880">
        <f>_2024_12_0711_43_15[[#This Row],[wz (rad/s)]]*180/PI()</f>
        <v>0</v>
      </c>
      <c r="I24880">
        <f>_2024_12_0711_43_15[[#This Row],[wx (deg)]]*_2024_12_0711_43_15[[#This Row],[delta t]]</f>
        <v>0</v>
      </c>
      <c r="J24880">
        <f>_2024_12_0711_43_15[[#This Row],[wy (deg )]]*_2024_12_0711_43_15[[#This Row],[delta t]]</f>
        <v>-1.9234193182548409E-3</v>
      </c>
      <c r="K24880">
        <f>_2024_12_0711_43_15[[#This Row],[wz (deg)]]*_2024_12_0711_43_15[[#This Row],[delta t]]</f>
        <v>0</v>
      </c>
      <c r="L24880">
        <f>SUM($I$2:_2024_12_0711_43_15[[#This Row],[delta θx]])</f>
        <v>5.2493608237706706</v>
      </c>
      <c r="M24880">
        <f>SUM($J$2:_2024_12_0711_43_15[[#This Row],[delta θy]])</f>
        <v>-3.9090807606668663</v>
      </c>
      <c r="N24880">
        <f>SUM($K$2:_2024_12_0711_43_15[[#This Row],[delta θz]])</f>
        <v>-2.7517822178892861</v>
      </c>
    </row>
    <row r="24881" spans="1:14" x14ac:dyDescent="0.3">
      <c r="A24881">
        <v>59.493574000000002</v>
      </c>
      <c r="B24881">
        <f>_2024_12_0711_43_15[[#This Row],[time]]-A24880</f>
        <v>1.02600000000308E-3</v>
      </c>
      <c r="C24881">
        <v>0</v>
      </c>
      <c r="D24881">
        <v>-0.01</v>
      </c>
      <c r="E24881">
        <v>0</v>
      </c>
      <c r="F24881">
        <f>_2024_12_0711_43_15[[#This Row],[wx (rad/s)]]*180/PI()</f>
        <v>0</v>
      </c>
      <c r="G24881">
        <f>_2024_12_0711_43_15[[#This Row],[wy (rad/s)]]*180/PI()</f>
        <v>-0.57295779513082323</v>
      </c>
      <c r="H24881">
        <f>_2024_12_0711_43_15[[#This Row],[wz (rad/s)]]*180/PI()</f>
        <v>0</v>
      </c>
      <c r="I24881">
        <f>_2024_12_0711_43_15[[#This Row],[wx (deg)]]*_2024_12_0711_43_15[[#This Row],[delta t]]</f>
        <v>0</v>
      </c>
      <c r="J24881">
        <f>_2024_12_0711_43_15[[#This Row],[wy (deg )]]*_2024_12_0711_43_15[[#This Row],[delta t]]</f>
        <v>-5.8785469780598938E-4</v>
      </c>
      <c r="K24881">
        <f>_2024_12_0711_43_15[[#This Row],[wz (deg)]]*_2024_12_0711_43_15[[#This Row],[delta t]]</f>
        <v>0</v>
      </c>
      <c r="L24881">
        <f>SUM($I$2:_2024_12_0711_43_15[[#This Row],[delta θx]])</f>
        <v>5.2493608237706706</v>
      </c>
      <c r="M24881">
        <f>SUM($J$2:_2024_12_0711_43_15[[#This Row],[delta θy]])</f>
        <v>-3.9096686153646725</v>
      </c>
      <c r="N24881">
        <f>SUM($K$2:_2024_12_0711_43_15[[#This Row],[delta θz]])</f>
        <v>-2.7517822178892861</v>
      </c>
    </row>
    <row r="24882" spans="1:14" x14ac:dyDescent="0.3">
      <c r="A24882">
        <v>59.496236000000003</v>
      </c>
      <c r="B24882">
        <f>_2024_12_0711_43_15[[#This Row],[time]]-A24881</f>
        <v>2.6620000000008304E-3</v>
      </c>
      <c r="C24882">
        <v>0</v>
      </c>
      <c r="D24882">
        <v>-0.01</v>
      </c>
      <c r="E24882">
        <v>0</v>
      </c>
      <c r="F24882">
        <f>_2024_12_0711_43_15[[#This Row],[wx (rad/s)]]*180/PI()</f>
        <v>0</v>
      </c>
      <c r="G24882">
        <f>_2024_12_0711_43_15[[#This Row],[wy (rad/s)]]*180/PI()</f>
        <v>-0.57295779513082323</v>
      </c>
      <c r="H24882">
        <f>_2024_12_0711_43_15[[#This Row],[wz (rad/s)]]*180/PI()</f>
        <v>0</v>
      </c>
      <c r="I24882">
        <f>_2024_12_0711_43_15[[#This Row],[wx (deg)]]*_2024_12_0711_43_15[[#This Row],[delta t]]</f>
        <v>0</v>
      </c>
      <c r="J24882">
        <f>_2024_12_0711_43_15[[#This Row],[wy (deg )]]*_2024_12_0711_43_15[[#This Row],[delta t]]</f>
        <v>-1.5252136506387272E-3</v>
      </c>
      <c r="K24882">
        <f>_2024_12_0711_43_15[[#This Row],[wz (deg)]]*_2024_12_0711_43_15[[#This Row],[delta t]]</f>
        <v>0</v>
      </c>
      <c r="L24882">
        <f>SUM($I$2:_2024_12_0711_43_15[[#This Row],[delta θx]])</f>
        <v>5.2493608237706706</v>
      </c>
      <c r="M24882">
        <f>SUM($J$2:_2024_12_0711_43_15[[#This Row],[delta θy]])</f>
        <v>-3.911193829015311</v>
      </c>
      <c r="N24882">
        <f>SUM($K$2:_2024_12_0711_43_15[[#This Row],[delta θz]])</f>
        <v>-2.7517822178892861</v>
      </c>
    </row>
    <row r="24883" spans="1:14" x14ac:dyDescent="0.3">
      <c r="A24883">
        <v>59.498828000000003</v>
      </c>
      <c r="B24883">
        <f>_2024_12_0711_43_15[[#This Row],[time]]-A24882</f>
        <v>2.5919999999999277E-3</v>
      </c>
      <c r="C24883">
        <v>0</v>
      </c>
      <c r="D24883">
        <v>-0.01</v>
      </c>
      <c r="E24883">
        <v>0</v>
      </c>
      <c r="F24883">
        <f>_2024_12_0711_43_15[[#This Row],[wx (rad/s)]]*180/PI()</f>
        <v>0</v>
      </c>
      <c r="G24883">
        <f>_2024_12_0711_43_15[[#This Row],[wy (rad/s)]]*180/PI()</f>
        <v>-0.57295779513082323</v>
      </c>
      <c r="H24883">
        <f>_2024_12_0711_43_15[[#This Row],[wz (rad/s)]]*180/PI()</f>
        <v>0</v>
      </c>
      <c r="I24883">
        <f>_2024_12_0711_43_15[[#This Row],[wx (deg)]]*_2024_12_0711_43_15[[#This Row],[delta t]]</f>
        <v>0</v>
      </c>
      <c r="J24883">
        <f>_2024_12_0711_43_15[[#This Row],[wy (deg )]]*_2024_12_0711_43_15[[#This Row],[delta t]]</f>
        <v>-1.4851066049790525E-3</v>
      </c>
      <c r="K24883">
        <f>_2024_12_0711_43_15[[#This Row],[wz (deg)]]*_2024_12_0711_43_15[[#This Row],[delta t]]</f>
        <v>0</v>
      </c>
      <c r="L24883">
        <f>SUM($I$2:_2024_12_0711_43_15[[#This Row],[delta θx]])</f>
        <v>5.2493608237706706</v>
      </c>
      <c r="M24883">
        <f>SUM($J$2:_2024_12_0711_43_15[[#This Row],[delta θy]])</f>
        <v>-3.9126789356202902</v>
      </c>
      <c r="N24883">
        <f>SUM($K$2:_2024_12_0711_43_15[[#This Row],[delta θz]])</f>
        <v>-2.7517822178892861</v>
      </c>
    </row>
    <row r="24884" spans="1:14" x14ac:dyDescent="0.3">
      <c r="A24884">
        <v>59.503400999999997</v>
      </c>
      <c r="B24884">
        <f>_2024_12_0711_43_15[[#This Row],[time]]-A24883</f>
        <v>4.5729999999934989E-3</v>
      </c>
      <c r="C24884">
        <v>0</v>
      </c>
      <c r="D24884">
        <v>-0.01</v>
      </c>
      <c r="E24884">
        <v>0</v>
      </c>
      <c r="F24884">
        <f>_2024_12_0711_43_15[[#This Row],[wx (rad/s)]]*180/PI()</f>
        <v>0</v>
      </c>
      <c r="G24884">
        <f>_2024_12_0711_43_15[[#This Row],[wy (rad/s)]]*180/PI()</f>
        <v>-0.57295779513082323</v>
      </c>
      <c r="H24884">
        <f>_2024_12_0711_43_15[[#This Row],[wz (rad/s)]]*180/PI()</f>
        <v>0</v>
      </c>
      <c r="I24884">
        <f>_2024_12_0711_43_15[[#This Row],[wx (deg)]]*_2024_12_0711_43_15[[#This Row],[delta t]]</f>
        <v>0</v>
      </c>
      <c r="J24884">
        <f>_2024_12_0711_43_15[[#This Row],[wy (deg )]]*_2024_12_0711_43_15[[#This Row],[delta t]]</f>
        <v>-2.62013599712953E-3</v>
      </c>
      <c r="K24884">
        <f>_2024_12_0711_43_15[[#This Row],[wz (deg)]]*_2024_12_0711_43_15[[#This Row],[delta t]]</f>
        <v>0</v>
      </c>
      <c r="L24884">
        <f>SUM($I$2:_2024_12_0711_43_15[[#This Row],[delta θx]])</f>
        <v>5.2493608237706706</v>
      </c>
      <c r="M24884">
        <f>SUM($J$2:_2024_12_0711_43_15[[#This Row],[delta θy]])</f>
        <v>-3.9152990716174196</v>
      </c>
      <c r="N24884">
        <f>SUM($K$2:_2024_12_0711_43_15[[#This Row],[delta θz]])</f>
        <v>-2.7517822178892861</v>
      </c>
    </row>
    <row r="24885" spans="1:14" x14ac:dyDescent="0.3">
      <c r="A24885">
        <v>59.503977999999996</v>
      </c>
      <c r="B24885">
        <f>_2024_12_0711_43_15[[#This Row],[time]]-A24884</f>
        <v>5.7699999999982765E-4</v>
      </c>
      <c r="C24885">
        <v>0</v>
      </c>
      <c r="D24885">
        <v>-0.01</v>
      </c>
      <c r="E24885">
        <v>0</v>
      </c>
      <c r="F24885">
        <f>_2024_12_0711_43_15[[#This Row],[wx (rad/s)]]*180/PI()</f>
        <v>0</v>
      </c>
      <c r="G24885">
        <f>_2024_12_0711_43_15[[#This Row],[wy (rad/s)]]*180/PI()</f>
        <v>-0.57295779513082323</v>
      </c>
      <c r="H24885">
        <f>_2024_12_0711_43_15[[#This Row],[wz (rad/s)]]*180/PI()</f>
        <v>0</v>
      </c>
      <c r="I24885">
        <f>_2024_12_0711_43_15[[#This Row],[wx (deg)]]*_2024_12_0711_43_15[[#This Row],[delta t]]</f>
        <v>0</v>
      </c>
      <c r="J24885">
        <f>_2024_12_0711_43_15[[#This Row],[wy (deg )]]*_2024_12_0711_43_15[[#This Row],[delta t]]</f>
        <v>-3.3059664779038628E-4</v>
      </c>
      <c r="K24885">
        <f>_2024_12_0711_43_15[[#This Row],[wz (deg)]]*_2024_12_0711_43_15[[#This Row],[delta t]]</f>
        <v>0</v>
      </c>
      <c r="L24885">
        <f>SUM($I$2:_2024_12_0711_43_15[[#This Row],[delta θx]])</f>
        <v>5.2493608237706706</v>
      </c>
      <c r="M24885">
        <f>SUM($J$2:_2024_12_0711_43_15[[#This Row],[delta θy]])</f>
        <v>-3.9156296682652099</v>
      </c>
      <c r="N24885">
        <f>SUM($K$2:_2024_12_0711_43_15[[#This Row],[delta θz]])</f>
        <v>-2.7517822178892861</v>
      </c>
    </row>
    <row r="24886" spans="1:14" x14ac:dyDescent="0.3">
      <c r="A24886">
        <v>59.505761</v>
      </c>
      <c r="B24886">
        <f>_2024_12_0711_43_15[[#This Row],[time]]-A24885</f>
        <v>1.7830000000031987E-3</v>
      </c>
      <c r="C24886">
        <v>0</v>
      </c>
      <c r="D24886">
        <v>-0.01</v>
      </c>
      <c r="E24886">
        <v>0</v>
      </c>
      <c r="F24886">
        <f>_2024_12_0711_43_15[[#This Row],[wx (rad/s)]]*180/PI()</f>
        <v>0</v>
      </c>
      <c r="G24886">
        <f>_2024_12_0711_43_15[[#This Row],[wy (rad/s)]]*180/PI()</f>
        <v>-0.57295779513082323</v>
      </c>
      <c r="H24886">
        <f>_2024_12_0711_43_15[[#This Row],[wz (rad/s)]]*180/PI()</f>
        <v>0</v>
      </c>
      <c r="I24886">
        <f>_2024_12_0711_43_15[[#This Row],[wx (deg)]]*_2024_12_0711_43_15[[#This Row],[delta t]]</f>
        <v>0</v>
      </c>
      <c r="J24886">
        <f>_2024_12_0711_43_15[[#This Row],[wy (deg )]]*_2024_12_0711_43_15[[#This Row],[delta t]]</f>
        <v>-1.0215837487200904E-3</v>
      </c>
      <c r="K24886">
        <f>_2024_12_0711_43_15[[#This Row],[wz (deg)]]*_2024_12_0711_43_15[[#This Row],[delta t]]</f>
        <v>0</v>
      </c>
      <c r="L24886">
        <f>SUM($I$2:_2024_12_0711_43_15[[#This Row],[delta θx]])</f>
        <v>5.2493608237706706</v>
      </c>
      <c r="M24886">
        <f>SUM($J$2:_2024_12_0711_43_15[[#This Row],[delta θy]])</f>
        <v>-3.9166512520139301</v>
      </c>
      <c r="N24886">
        <f>SUM($K$2:_2024_12_0711_43_15[[#This Row],[delta θz]])</f>
        <v>-2.7517822178892861</v>
      </c>
    </row>
    <row r="24887" spans="1:14" x14ac:dyDescent="0.3">
      <c r="A24887">
        <v>59.508273000000003</v>
      </c>
      <c r="B24887">
        <f>_2024_12_0711_43_15[[#This Row],[time]]-A24886</f>
        <v>2.5120000000029563E-3</v>
      </c>
      <c r="C24887">
        <v>0</v>
      </c>
      <c r="D24887">
        <v>-0.01</v>
      </c>
      <c r="E24887">
        <v>0</v>
      </c>
      <c r="F24887">
        <f>_2024_12_0711_43_15[[#This Row],[wx (rad/s)]]*180/PI()</f>
        <v>0</v>
      </c>
      <c r="G24887">
        <f>_2024_12_0711_43_15[[#This Row],[wy (rad/s)]]*180/PI()</f>
        <v>-0.57295779513082323</v>
      </c>
      <c r="H24887">
        <f>_2024_12_0711_43_15[[#This Row],[wz (rad/s)]]*180/PI()</f>
        <v>0</v>
      </c>
      <c r="I24887">
        <f>_2024_12_0711_43_15[[#This Row],[wx (deg)]]*_2024_12_0711_43_15[[#This Row],[delta t]]</f>
        <v>0</v>
      </c>
      <c r="J24887">
        <f>_2024_12_0711_43_15[[#This Row],[wy (deg )]]*_2024_12_0711_43_15[[#This Row],[delta t]]</f>
        <v>-1.4392699813703218E-3</v>
      </c>
      <c r="K24887">
        <f>_2024_12_0711_43_15[[#This Row],[wz (deg)]]*_2024_12_0711_43_15[[#This Row],[delta t]]</f>
        <v>0</v>
      </c>
      <c r="L24887">
        <f>SUM($I$2:_2024_12_0711_43_15[[#This Row],[delta θx]])</f>
        <v>5.2493608237706706</v>
      </c>
      <c r="M24887">
        <f>SUM($J$2:_2024_12_0711_43_15[[#This Row],[delta θy]])</f>
        <v>-3.9180905219953002</v>
      </c>
      <c r="N24887">
        <f>SUM($K$2:_2024_12_0711_43_15[[#This Row],[delta θz]])</f>
        <v>-2.7517822178892861</v>
      </c>
    </row>
    <row r="24888" spans="1:14" x14ac:dyDescent="0.3">
      <c r="A24888">
        <v>59.511156</v>
      </c>
      <c r="B24888">
        <f>_2024_12_0711_43_15[[#This Row],[time]]-A24887</f>
        <v>2.8829999999970823E-3</v>
      </c>
      <c r="C24888">
        <v>0.01</v>
      </c>
      <c r="D24888">
        <v>-0.01</v>
      </c>
      <c r="E24888">
        <v>0</v>
      </c>
      <c r="F24888">
        <f>_2024_12_0711_43_15[[#This Row],[wx (rad/s)]]*180/PI()</f>
        <v>0.57295779513082323</v>
      </c>
      <c r="G24888">
        <f>_2024_12_0711_43_15[[#This Row],[wy (rad/s)]]*180/PI()</f>
        <v>-0.57295779513082323</v>
      </c>
      <c r="H24888">
        <f>_2024_12_0711_43_15[[#This Row],[wz (rad/s)]]*180/PI()</f>
        <v>0</v>
      </c>
      <c r="I24888">
        <f>_2024_12_0711_43_15[[#This Row],[wx (deg)]]*_2024_12_0711_43_15[[#This Row],[delta t]]</f>
        <v>1.6518373233604918E-3</v>
      </c>
      <c r="J24888">
        <f>_2024_12_0711_43_15[[#This Row],[wy (deg )]]*_2024_12_0711_43_15[[#This Row],[delta t]]</f>
        <v>-1.6518373233604918E-3</v>
      </c>
      <c r="K24888">
        <f>_2024_12_0711_43_15[[#This Row],[wz (deg)]]*_2024_12_0711_43_15[[#This Row],[delta t]]</f>
        <v>0</v>
      </c>
      <c r="L24888">
        <f>SUM($I$2:_2024_12_0711_43_15[[#This Row],[delta θx]])</f>
        <v>5.2510126610940313</v>
      </c>
      <c r="M24888">
        <f>SUM($J$2:_2024_12_0711_43_15[[#This Row],[delta θy]])</f>
        <v>-3.9197423593186604</v>
      </c>
      <c r="N24888">
        <f>SUM($K$2:_2024_12_0711_43_15[[#This Row],[delta θz]])</f>
        <v>-2.7517822178892861</v>
      </c>
    </row>
    <row r="24889" spans="1:14" x14ac:dyDescent="0.3">
      <c r="A24889">
        <v>59.512743</v>
      </c>
      <c r="B24889">
        <f>_2024_12_0711_43_15[[#This Row],[time]]-A24888</f>
        <v>1.5870000000006712E-3</v>
      </c>
      <c r="C24889">
        <v>0.01</v>
      </c>
      <c r="D24889">
        <v>0</v>
      </c>
      <c r="E24889">
        <v>0</v>
      </c>
      <c r="F24889">
        <f>_2024_12_0711_43_15[[#This Row],[wx (rad/s)]]*180/PI()</f>
        <v>0.57295779513082323</v>
      </c>
      <c r="G24889">
        <f>_2024_12_0711_43_15[[#This Row],[wy (rad/s)]]*180/PI()</f>
        <v>0</v>
      </c>
      <c r="H24889">
        <f>_2024_12_0711_43_15[[#This Row],[wz (rad/s)]]*180/PI()</f>
        <v>0</v>
      </c>
      <c r="I24889">
        <f>_2024_12_0711_43_15[[#This Row],[wx (deg)]]*_2024_12_0711_43_15[[#This Row],[delta t]]</f>
        <v>9.0928402087300103E-4</v>
      </c>
      <c r="J24889">
        <f>_2024_12_0711_43_15[[#This Row],[wy (deg )]]*_2024_12_0711_43_15[[#This Row],[delta t]]</f>
        <v>0</v>
      </c>
      <c r="K24889">
        <f>_2024_12_0711_43_15[[#This Row],[wz (deg)]]*_2024_12_0711_43_15[[#This Row],[delta t]]</f>
        <v>0</v>
      </c>
      <c r="L24889">
        <f>SUM($I$2:_2024_12_0711_43_15[[#This Row],[delta θx]])</f>
        <v>5.251921945114904</v>
      </c>
      <c r="M24889">
        <f>SUM($J$2:_2024_12_0711_43_15[[#This Row],[delta θy]])</f>
        <v>-3.9197423593186604</v>
      </c>
      <c r="N24889">
        <f>SUM($K$2:_2024_12_0711_43_15[[#This Row],[delta θz]])</f>
        <v>-2.7517822178892861</v>
      </c>
    </row>
    <row r="24890" spans="1:14" x14ac:dyDescent="0.3">
      <c r="A24890">
        <v>59.516171</v>
      </c>
      <c r="B24890">
        <f>_2024_12_0711_43_15[[#This Row],[time]]-A24889</f>
        <v>3.4279999999995425E-3</v>
      </c>
      <c r="C24890">
        <v>0.01</v>
      </c>
      <c r="D24890">
        <v>0</v>
      </c>
      <c r="E24890">
        <v>0</v>
      </c>
      <c r="F24890">
        <f>_2024_12_0711_43_15[[#This Row],[wx (rad/s)]]*180/PI()</f>
        <v>0.57295779513082323</v>
      </c>
      <c r="G24890">
        <f>_2024_12_0711_43_15[[#This Row],[wy (rad/s)]]*180/PI()</f>
        <v>0</v>
      </c>
      <c r="H24890">
        <f>_2024_12_0711_43_15[[#This Row],[wz (rad/s)]]*180/PI()</f>
        <v>0</v>
      </c>
      <c r="I24890">
        <f>_2024_12_0711_43_15[[#This Row],[wx (deg)]]*_2024_12_0711_43_15[[#This Row],[delta t]]</f>
        <v>1.9640993217082E-3</v>
      </c>
      <c r="J24890">
        <f>_2024_12_0711_43_15[[#This Row],[wy (deg )]]*_2024_12_0711_43_15[[#This Row],[delta t]]</f>
        <v>0</v>
      </c>
      <c r="K24890">
        <f>_2024_12_0711_43_15[[#This Row],[wz (deg)]]*_2024_12_0711_43_15[[#This Row],[delta t]]</f>
        <v>0</v>
      </c>
      <c r="L24890">
        <f>SUM($I$2:_2024_12_0711_43_15[[#This Row],[delta θx]])</f>
        <v>5.2538860444366122</v>
      </c>
      <c r="M24890">
        <f>SUM($J$2:_2024_12_0711_43_15[[#This Row],[delta θy]])</f>
        <v>-3.9197423593186604</v>
      </c>
      <c r="N24890">
        <f>SUM($K$2:_2024_12_0711_43_15[[#This Row],[delta θz]])</f>
        <v>-2.7517822178892861</v>
      </c>
    </row>
    <row r="24891" spans="1:14" x14ac:dyDescent="0.3">
      <c r="A24891">
        <v>59.52317</v>
      </c>
      <c r="B24891">
        <f>_2024_12_0711_43_15[[#This Row],[time]]-A24890</f>
        <v>6.9990000000004216E-3</v>
      </c>
      <c r="C24891">
        <v>0.01</v>
      </c>
      <c r="D24891">
        <v>0</v>
      </c>
      <c r="E24891">
        <v>0</v>
      </c>
      <c r="F24891">
        <f>_2024_12_0711_43_15[[#This Row],[wx (rad/s)]]*180/PI()</f>
        <v>0.57295779513082323</v>
      </c>
      <c r="G24891">
        <f>_2024_12_0711_43_15[[#This Row],[wy (rad/s)]]*180/PI()</f>
        <v>0</v>
      </c>
      <c r="H24891">
        <f>_2024_12_0711_43_15[[#This Row],[wz (rad/s)]]*180/PI()</f>
        <v>0</v>
      </c>
      <c r="I24891">
        <f>_2024_12_0711_43_15[[#This Row],[wx (deg)]]*_2024_12_0711_43_15[[#This Row],[delta t]]</f>
        <v>4.0101316081208732E-3</v>
      </c>
      <c r="J24891">
        <f>_2024_12_0711_43_15[[#This Row],[wy (deg )]]*_2024_12_0711_43_15[[#This Row],[delta t]]</f>
        <v>0</v>
      </c>
      <c r="K24891">
        <f>_2024_12_0711_43_15[[#This Row],[wz (deg)]]*_2024_12_0711_43_15[[#This Row],[delta t]]</f>
        <v>0</v>
      </c>
      <c r="L24891">
        <f>SUM($I$2:_2024_12_0711_43_15[[#This Row],[delta θx]])</f>
        <v>5.2578961760447331</v>
      </c>
      <c r="M24891">
        <f>SUM($J$2:_2024_12_0711_43_15[[#This Row],[delta θy]])</f>
        <v>-3.9197423593186604</v>
      </c>
      <c r="N24891">
        <f>SUM($K$2:_2024_12_0711_43_15[[#This Row],[delta θz]])</f>
        <v>-2.7517822178892861</v>
      </c>
    </row>
    <row r="24892" spans="1:14" x14ac:dyDescent="0.3">
      <c r="A24892">
        <v>59.523682999999998</v>
      </c>
      <c r="B24892">
        <f>_2024_12_0711_43_15[[#This Row],[time]]-A24891</f>
        <v>5.1299999999798729E-4</v>
      </c>
      <c r="C24892">
        <v>0.01</v>
      </c>
      <c r="D24892">
        <v>0</v>
      </c>
      <c r="E24892">
        <v>0</v>
      </c>
      <c r="F24892">
        <f>_2024_12_0711_43_15[[#This Row],[wx (rad/s)]]*180/PI()</f>
        <v>0.57295779513082323</v>
      </c>
      <c r="G24892">
        <f>_2024_12_0711_43_15[[#This Row],[wy (rad/s)]]*180/PI()</f>
        <v>0</v>
      </c>
      <c r="H24892">
        <f>_2024_12_0711_43_15[[#This Row],[wz (rad/s)]]*180/PI()</f>
        <v>0</v>
      </c>
      <c r="I24892">
        <f>_2024_12_0711_43_15[[#This Row],[wx (deg)]]*_2024_12_0711_43_15[[#This Row],[delta t]]</f>
        <v>2.939273489009591E-4</v>
      </c>
      <c r="J24892">
        <f>_2024_12_0711_43_15[[#This Row],[wy (deg )]]*_2024_12_0711_43_15[[#This Row],[delta t]]</f>
        <v>0</v>
      </c>
      <c r="K24892">
        <f>_2024_12_0711_43_15[[#This Row],[wz (deg)]]*_2024_12_0711_43_15[[#This Row],[delta t]]</f>
        <v>0</v>
      </c>
      <c r="L24892">
        <f>SUM($I$2:_2024_12_0711_43_15[[#This Row],[delta θx]])</f>
        <v>5.258190103393634</v>
      </c>
      <c r="M24892">
        <f>SUM($J$2:_2024_12_0711_43_15[[#This Row],[delta θy]])</f>
        <v>-3.9197423593186604</v>
      </c>
      <c r="N24892">
        <f>SUM($K$2:_2024_12_0711_43_15[[#This Row],[delta θz]])</f>
        <v>-2.7517822178892861</v>
      </c>
    </row>
    <row r="24893" spans="1:14" x14ac:dyDescent="0.3">
      <c r="A24893">
        <v>59.523949000000002</v>
      </c>
      <c r="B24893">
        <f>_2024_12_0711_43_15[[#This Row],[time]]-A24892</f>
        <v>2.6600000000343016E-4</v>
      </c>
      <c r="C24893">
        <v>0.01</v>
      </c>
      <c r="D24893">
        <v>0</v>
      </c>
      <c r="E24893">
        <v>0</v>
      </c>
      <c r="F24893">
        <f>_2024_12_0711_43_15[[#This Row],[wx (rad/s)]]*180/PI()</f>
        <v>0.57295779513082323</v>
      </c>
      <c r="G24893">
        <f>_2024_12_0711_43_15[[#This Row],[wy (rad/s)]]*180/PI()</f>
        <v>0</v>
      </c>
      <c r="H24893">
        <f>_2024_12_0711_43_15[[#This Row],[wz (rad/s)]]*180/PI()</f>
        <v>0</v>
      </c>
      <c r="I24893">
        <f>_2024_12_0711_43_15[[#This Row],[wx (deg)]]*_2024_12_0711_43_15[[#This Row],[delta t]]</f>
        <v>1.5240677350676431E-4</v>
      </c>
      <c r="J24893">
        <f>_2024_12_0711_43_15[[#This Row],[wy (deg )]]*_2024_12_0711_43_15[[#This Row],[delta t]]</f>
        <v>0</v>
      </c>
      <c r="K24893">
        <f>_2024_12_0711_43_15[[#This Row],[wz (deg)]]*_2024_12_0711_43_15[[#This Row],[delta t]]</f>
        <v>0</v>
      </c>
      <c r="L24893">
        <f>SUM($I$2:_2024_12_0711_43_15[[#This Row],[delta θx]])</f>
        <v>5.2583425101671404</v>
      </c>
      <c r="M24893">
        <f>SUM($J$2:_2024_12_0711_43_15[[#This Row],[delta θy]])</f>
        <v>-3.9197423593186604</v>
      </c>
      <c r="N24893">
        <f>SUM($K$2:_2024_12_0711_43_15[[#This Row],[delta θz]])</f>
        <v>-2.7517822178892861</v>
      </c>
    </row>
    <row r="24894" spans="1:14" x14ac:dyDescent="0.3">
      <c r="A24894">
        <v>59.524644000000002</v>
      </c>
      <c r="B24894">
        <f>_2024_12_0711_43_15[[#This Row],[time]]-A24893</f>
        <v>6.9500000000033424E-4</v>
      </c>
      <c r="C24894">
        <v>0.01</v>
      </c>
      <c r="D24894">
        <v>0</v>
      </c>
      <c r="E24894">
        <v>0</v>
      </c>
      <c r="F24894">
        <f>_2024_12_0711_43_15[[#This Row],[wx (rad/s)]]*180/PI()</f>
        <v>0.57295779513082323</v>
      </c>
      <c r="G24894">
        <f>_2024_12_0711_43_15[[#This Row],[wy (rad/s)]]*180/PI()</f>
        <v>0</v>
      </c>
      <c r="H24894">
        <f>_2024_12_0711_43_15[[#This Row],[wz (rad/s)]]*180/PI()</f>
        <v>0</v>
      </c>
      <c r="I24894">
        <f>_2024_12_0711_43_15[[#This Row],[wx (deg)]]*_2024_12_0711_43_15[[#This Row],[delta t]]</f>
        <v>3.9820566761611365E-4</v>
      </c>
      <c r="J24894">
        <f>_2024_12_0711_43_15[[#This Row],[wy (deg )]]*_2024_12_0711_43_15[[#This Row],[delta t]]</f>
        <v>0</v>
      </c>
      <c r="K24894">
        <f>_2024_12_0711_43_15[[#This Row],[wz (deg)]]*_2024_12_0711_43_15[[#This Row],[delta t]]</f>
        <v>0</v>
      </c>
      <c r="L24894">
        <f>SUM($I$2:_2024_12_0711_43_15[[#This Row],[delta θx]])</f>
        <v>5.2587407158347563</v>
      </c>
      <c r="M24894">
        <f>SUM($J$2:_2024_12_0711_43_15[[#This Row],[delta θy]])</f>
        <v>-3.9197423593186604</v>
      </c>
      <c r="N24894">
        <f>SUM($K$2:_2024_12_0711_43_15[[#This Row],[delta θz]])</f>
        <v>-2.7517822178892861</v>
      </c>
    </row>
    <row r="24895" spans="1:14" x14ac:dyDescent="0.3">
      <c r="A24895">
        <v>59.531995000000002</v>
      </c>
      <c r="B24895">
        <f>_2024_12_0711_43_15[[#This Row],[time]]-A24894</f>
        <v>7.3509999999998854E-3</v>
      </c>
      <c r="C24895">
        <v>0.02</v>
      </c>
      <c r="D24895">
        <v>0</v>
      </c>
      <c r="E24895">
        <v>0</v>
      </c>
      <c r="F24895">
        <f>_2024_12_0711_43_15[[#This Row],[wx (rad/s)]]*180/PI()</f>
        <v>1.1459155902616465</v>
      </c>
      <c r="G24895">
        <f>_2024_12_0711_43_15[[#This Row],[wy (rad/s)]]*180/PI()</f>
        <v>0</v>
      </c>
      <c r="H24895">
        <f>_2024_12_0711_43_15[[#This Row],[wz (rad/s)]]*180/PI()</f>
        <v>0</v>
      </c>
      <c r="I24895">
        <f>_2024_12_0711_43_15[[#This Row],[wx (deg)]]*_2024_12_0711_43_15[[#This Row],[delta t]]</f>
        <v>8.423625504013231E-3</v>
      </c>
      <c r="J24895">
        <f>_2024_12_0711_43_15[[#This Row],[wy (deg )]]*_2024_12_0711_43_15[[#This Row],[delta t]]</f>
        <v>0</v>
      </c>
      <c r="K24895">
        <f>_2024_12_0711_43_15[[#This Row],[wz (deg)]]*_2024_12_0711_43_15[[#This Row],[delta t]]</f>
        <v>0</v>
      </c>
      <c r="L24895">
        <f>SUM($I$2:_2024_12_0711_43_15[[#This Row],[delta θx]])</f>
        <v>5.2671643413387699</v>
      </c>
      <c r="M24895">
        <f>SUM($J$2:_2024_12_0711_43_15[[#This Row],[delta θy]])</f>
        <v>-3.9197423593186604</v>
      </c>
      <c r="N24895">
        <f>SUM($K$2:_2024_12_0711_43_15[[#This Row],[delta θz]])</f>
        <v>-2.7517822178892861</v>
      </c>
    </row>
    <row r="24896" spans="1:14" x14ac:dyDescent="0.3">
      <c r="A24896">
        <v>59.532302000000001</v>
      </c>
      <c r="B24896">
        <f>_2024_12_0711_43_15[[#This Row],[time]]-A24895</f>
        <v>3.0699999999939109E-4</v>
      </c>
      <c r="C24896">
        <v>0.02</v>
      </c>
      <c r="D24896">
        <v>0</v>
      </c>
      <c r="E24896">
        <v>0</v>
      </c>
      <c r="F24896">
        <f>_2024_12_0711_43_15[[#This Row],[wx (rad/s)]]*180/PI()</f>
        <v>1.1459155902616465</v>
      </c>
      <c r="G24896">
        <f>_2024_12_0711_43_15[[#This Row],[wy (rad/s)]]*180/PI()</f>
        <v>0</v>
      </c>
      <c r="H24896">
        <f>_2024_12_0711_43_15[[#This Row],[wz (rad/s)]]*180/PI()</f>
        <v>0</v>
      </c>
      <c r="I24896">
        <f>_2024_12_0711_43_15[[#This Row],[wx (deg)]]*_2024_12_0711_43_15[[#This Row],[delta t]]</f>
        <v>3.5179608620962768E-4</v>
      </c>
      <c r="J24896">
        <f>_2024_12_0711_43_15[[#This Row],[wy (deg )]]*_2024_12_0711_43_15[[#This Row],[delta t]]</f>
        <v>0</v>
      </c>
      <c r="K24896">
        <f>_2024_12_0711_43_15[[#This Row],[wz (deg)]]*_2024_12_0711_43_15[[#This Row],[delta t]]</f>
        <v>0</v>
      </c>
      <c r="L24896">
        <f>SUM($I$2:_2024_12_0711_43_15[[#This Row],[delta θx]])</f>
        <v>5.2675161374249795</v>
      </c>
      <c r="M24896">
        <f>SUM($J$2:_2024_12_0711_43_15[[#This Row],[delta θy]])</f>
        <v>-3.9197423593186604</v>
      </c>
      <c r="N24896">
        <f>SUM($K$2:_2024_12_0711_43_15[[#This Row],[delta θz]])</f>
        <v>-2.7517822178892861</v>
      </c>
    </row>
    <row r="24897" spans="1:14" x14ac:dyDescent="0.3">
      <c r="A24897">
        <v>59.532559999999997</v>
      </c>
      <c r="B24897">
        <f>_2024_12_0711_43_15[[#This Row],[time]]-A24896</f>
        <v>2.5799999999520651E-4</v>
      </c>
      <c r="C24897">
        <v>0.02</v>
      </c>
      <c r="D24897">
        <v>0</v>
      </c>
      <c r="E24897">
        <v>0</v>
      </c>
      <c r="F24897">
        <f>_2024_12_0711_43_15[[#This Row],[wx (rad/s)]]*180/PI()</f>
        <v>1.1459155902616465</v>
      </c>
      <c r="G24897">
        <f>_2024_12_0711_43_15[[#This Row],[wy (rad/s)]]*180/PI()</f>
        <v>0</v>
      </c>
      <c r="H24897">
        <f>_2024_12_0711_43_15[[#This Row],[wz (rad/s)]]*180/PI()</f>
        <v>0</v>
      </c>
      <c r="I24897">
        <f>_2024_12_0711_43_15[[#This Row],[wx (deg)]]*_2024_12_0711_43_15[[#This Row],[delta t]]</f>
        <v>2.9564622228201186E-4</v>
      </c>
      <c r="J24897">
        <f>_2024_12_0711_43_15[[#This Row],[wy (deg )]]*_2024_12_0711_43_15[[#This Row],[delta t]]</f>
        <v>0</v>
      </c>
      <c r="K24897">
        <f>_2024_12_0711_43_15[[#This Row],[wz (deg)]]*_2024_12_0711_43_15[[#This Row],[delta t]]</f>
        <v>0</v>
      </c>
      <c r="L24897">
        <f>SUM($I$2:_2024_12_0711_43_15[[#This Row],[delta θx]])</f>
        <v>5.2678117836472618</v>
      </c>
      <c r="M24897">
        <f>SUM($J$2:_2024_12_0711_43_15[[#This Row],[delta θy]])</f>
        <v>-3.9197423593186604</v>
      </c>
      <c r="N24897">
        <f>SUM($K$2:_2024_12_0711_43_15[[#This Row],[delta θz]])</f>
        <v>-2.7517822178892861</v>
      </c>
    </row>
    <row r="24898" spans="1:14" x14ac:dyDescent="0.3">
      <c r="A24898">
        <v>59.538426000000001</v>
      </c>
      <c r="B24898">
        <f>_2024_12_0711_43_15[[#This Row],[time]]-A24897</f>
        <v>5.8660000000045898E-3</v>
      </c>
      <c r="C24898">
        <v>0.02</v>
      </c>
      <c r="D24898">
        <v>0</v>
      </c>
      <c r="E24898">
        <v>0</v>
      </c>
      <c r="F24898">
        <f>_2024_12_0711_43_15[[#This Row],[wx (rad/s)]]*180/PI()</f>
        <v>1.1459155902616465</v>
      </c>
      <c r="G24898">
        <f>_2024_12_0711_43_15[[#This Row],[wy (rad/s)]]*180/PI()</f>
        <v>0</v>
      </c>
      <c r="H24898">
        <f>_2024_12_0711_43_15[[#This Row],[wz (rad/s)]]*180/PI()</f>
        <v>0</v>
      </c>
      <c r="I24898">
        <f>_2024_12_0711_43_15[[#This Row],[wx (deg)]]*_2024_12_0711_43_15[[#This Row],[delta t]]</f>
        <v>6.7219408524800779E-3</v>
      </c>
      <c r="J24898">
        <f>_2024_12_0711_43_15[[#This Row],[wy (deg )]]*_2024_12_0711_43_15[[#This Row],[delta t]]</f>
        <v>0</v>
      </c>
      <c r="K24898">
        <f>_2024_12_0711_43_15[[#This Row],[wz (deg)]]*_2024_12_0711_43_15[[#This Row],[delta t]]</f>
        <v>0</v>
      </c>
      <c r="L24898">
        <f>SUM($I$2:_2024_12_0711_43_15[[#This Row],[delta θx]])</f>
        <v>5.2745337244997419</v>
      </c>
      <c r="M24898">
        <f>SUM($J$2:_2024_12_0711_43_15[[#This Row],[delta θy]])</f>
        <v>-3.9197423593186604</v>
      </c>
      <c r="N24898">
        <f>SUM($K$2:_2024_12_0711_43_15[[#This Row],[delta θz]])</f>
        <v>-2.7517822178892861</v>
      </c>
    </row>
    <row r="24899" spans="1:14" x14ac:dyDescent="0.3">
      <c r="A24899">
        <v>59.539127000000001</v>
      </c>
      <c r="B24899">
        <f>_2024_12_0711_43_15[[#This Row],[time]]-A24898</f>
        <v>7.0099999999939655E-4</v>
      </c>
      <c r="C24899">
        <v>0.02</v>
      </c>
      <c r="D24899">
        <v>0</v>
      </c>
      <c r="E24899">
        <v>0</v>
      </c>
      <c r="F24899">
        <f>_2024_12_0711_43_15[[#This Row],[wx (rad/s)]]*180/PI()</f>
        <v>1.1459155902616465</v>
      </c>
      <c r="G24899">
        <f>_2024_12_0711_43_15[[#This Row],[wy (rad/s)]]*180/PI()</f>
        <v>0</v>
      </c>
      <c r="H24899">
        <f>_2024_12_0711_43_15[[#This Row],[wz (rad/s)]]*180/PI()</f>
        <v>0</v>
      </c>
      <c r="I24899">
        <f>_2024_12_0711_43_15[[#This Row],[wx (deg)]]*_2024_12_0711_43_15[[#This Row],[delta t]]</f>
        <v>8.0328682877272271E-4</v>
      </c>
      <c r="J24899">
        <f>_2024_12_0711_43_15[[#This Row],[wy (deg )]]*_2024_12_0711_43_15[[#This Row],[delta t]]</f>
        <v>0</v>
      </c>
      <c r="K24899">
        <f>_2024_12_0711_43_15[[#This Row],[wz (deg)]]*_2024_12_0711_43_15[[#This Row],[delta t]]</f>
        <v>0</v>
      </c>
      <c r="L24899">
        <f>SUM($I$2:_2024_12_0711_43_15[[#This Row],[delta θx]])</f>
        <v>5.2753370113285145</v>
      </c>
      <c r="M24899">
        <f>SUM($J$2:_2024_12_0711_43_15[[#This Row],[delta θy]])</f>
        <v>-3.9197423593186604</v>
      </c>
      <c r="N24899">
        <f>SUM($K$2:_2024_12_0711_43_15[[#This Row],[delta θz]])</f>
        <v>-2.7517822178892861</v>
      </c>
    </row>
    <row r="24900" spans="1:14" x14ac:dyDescent="0.3">
      <c r="A24900">
        <v>59.539419000000002</v>
      </c>
      <c r="B24900">
        <f>_2024_12_0711_43_15[[#This Row],[time]]-A24899</f>
        <v>2.9200000000173532E-4</v>
      </c>
      <c r="C24900">
        <v>0.02</v>
      </c>
      <c r="D24900">
        <v>0</v>
      </c>
      <c r="E24900">
        <v>0</v>
      </c>
      <c r="F24900">
        <f>_2024_12_0711_43_15[[#This Row],[wx (rad/s)]]*180/PI()</f>
        <v>1.1459155902616465</v>
      </c>
      <c r="G24900">
        <f>_2024_12_0711_43_15[[#This Row],[wy (rad/s)]]*180/PI()</f>
        <v>0</v>
      </c>
      <c r="H24900">
        <f>_2024_12_0711_43_15[[#This Row],[wz (rad/s)]]*180/PI()</f>
        <v>0</v>
      </c>
      <c r="I24900">
        <f>_2024_12_0711_43_15[[#This Row],[wx (deg)]]*_2024_12_0711_43_15[[#This Row],[delta t]]</f>
        <v>3.3460735235838927E-4</v>
      </c>
      <c r="J24900">
        <f>_2024_12_0711_43_15[[#This Row],[wy (deg )]]*_2024_12_0711_43_15[[#This Row],[delta t]]</f>
        <v>0</v>
      </c>
      <c r="K24900">
        <f>_2024_12_0711_43_15[[#This Row],[wz (deg)]]*_2024_12_0711_43_15[[#This Row],[delta t]]</f>
        <v>0</v>
      </c>
      <c r="L24900">
        <f>SUM($I$2:_2024_12_0711_43_15[[#This Row],[delta θx]])</f>
        <v>5.2756716186808728</v>
      </c>
      <c r="M24900">
        <f>SUM($J$2:_2024_12_0711_43_15[[#This Row],[delta θy]])</f>
        <v>-3.9197423593186604</v>
      </c>
      <c r="N24900">
        <f>SUM($K$2:_2024_12_0711_43_15[[#This Row],[delta θz]])</f>
        <v>-2.7517822178892861</v>
      </c>
    </row>
    <row r="24901" spans="1:14" x14ac:dyDescent="0.3">
      <c r="A24901">
        <v>59.541668999999999</v>
      </c>
      <c r="B24901">
        <f>_2024_12_0711_43_15[[#This Row],[time]]-A24900</f>
        <v>2.2499999999965326E-3</v>
      </c>
      <c r="C24901">
        <v>0.02</v>
      </c>
      <c r="D24901">
        <v>0</v>
      </c>
      <c r="E24901">
        <v>0</v>
      </c>
      <c r="F24901">
        <f>_2024_12_0711_43_15[[#This Row],[wx (rad/s)]]*180/PI()</f>
        <v>1.1459155902616465</v>
      </c>
      <c r="G24901">
        <f>_2024_12_0711_43_15[[#This Row],[wy (rad/s)]]*180/PI()</f>
        <v>0</v>
      </c>
      <c r="H24901">
        <f>_2024_12_0711_43_15[[#This Row],[wz (rad/s)]]*180/PI()</f>
        <v>0</v>
      </c>
      <c r="I24901">
        <f>_2024_12_0711_43_15[[#This Row],[wx (deg)]]*_2024_12_0711_43_15[[#This Row],[delta t]]</f>
        <v>2.5783100780847313E-3</v>
      </c>
      <c r="J24901">
        <f>_2024_12_0711_43_15[[#This Row],[wy (deg )]]*_2024_12_0711_43_15[[#This Row],[delta t]]</f>
        <v>0</v>
      </c>
      <c r="K24901">
        <f>_2024_12_0711_43_15[[#This Row],[wz (deg)]]*_2024_12_0711_43_15[[#This Row],[delta t]]</f>
        <v>0</v>
      </c>
      <c r="L24901">
        <f>SUM($I$2:_2024_12_0711_43_15[[#This Row],[delta θx]])</f>
        <v>5.2782499287589575</v>
      </c>
      <c r="M24901">
        <f>SUM($J$2:_2024_12_0711_43_15[[#This Row],[delta θy]])</f>
        <v>-3.9197423593186604</v>
      </c>
      <c r="N24901">
        <f>SUM($K$2:_2024_12_0711_43_15[[#This Row],[delta θz]])</f>
        <v>-2.7517822178892861</v>
      </c>
    </row>
    <row r="24902" spans="1:14" x14ac:dyDescent="0.3">
      <c r="A24902">
        <v>59.544392999999999</v>
      </c>
      <c r="B24902">
        <f>_2024_12_0711_43_15[[#This Row],[time]]-A24901</f>
        <v>2.7240000000006148E-3</v>
      </c>
      <c r="C24902">
        <v>0.02</v>
      </c>
      <c r="D24902">
        <v>0</v>
      </c>
      <c r="E24902">
        <v>0.01</v>
      </c>
      <c r="F24902">
        <f>_2024_12_0711_43_15[[#This Row],[wx (rad/s)]]*180/PI()</f>
        <v>1.1459155902616465</v>
      </c>
      <c r="G24902">
        <f>_2024_12_0711_43_15[[#This Row],[wy (rad/s)]]*180/PI()</f>
        <v>0</v>
      </c>
      <c r="H24902">
        <f>_2024_12_0711_43_15[[#This Row],[wz (rad/s)]]*180/PI()</f>
        <v>0.57295779513082323</v>
      </c>
      <c r="I24902">
        <f>_2024_12_0711_43_15[[#This Row],[wx (deg)]]*_2024_12_0711_43_15[[#This Row],[delta t]]</f>
        <v>3.1214740678734295E-3</v>
      </c>
      <c r="J24902">
        <f>_2024_12_0711_43_15[[#This Row],[wy (deg )]]*_2024_12_0711_43_15[[#This Row],[delta t]]</f>
        <v>0</v>
      </c>
      <c r="K24902">
        <f>_2024_12_0711_43_15[[#This Row],[wz (deg)]]*_2024_12_0711_43_15[[#This Row],[delta t]]</f>
        <v>1.5607370339367147E-3</v>
      </c>
      <c r="L24902">
        <f>SUM($I$2:_2024_12_0711_43_15[[#This Row],[delta θx]])</f>
        <v>5.2813714028268306</v>
      </c>
      <c r="M24902">
        <f>SUM($J$2:_2024_12_0711_43_15[[#This Row],[delta θy]])</f>
        <v>-3.9197423593186604</v>
      </c>
      <c r="N24902">
        <f>SUM($K$2:_2024_12_0711_43_15[[#This Row],[delta θz]])</f>
        <v>-2.7502214808553496</v>
      </c>
    </row>
    <row r="24903" spans="1:14" x14ac:dyDescent="0.3">
      <c r="A24903">
        <v>59.546374999999998</v>
      </c>
      <c r="B24903">
        <f>_2024_12_0711_43_15[[#This Row],[time]]-A24902</f>
        <v>1.9819999999981519E-3</v>
      </c>
      <c r="C24903">
        <v>0.02</v>
      </c>
      <c r="D24903">
        <v>0</v>
      </c>
      <c r="E24903">
        <v>0.01</v>
      </c>
      <c r="F24903">
        <f>_2024_12_0711_43_15[[#This Row],[wx (rad/s)]]*180/PI()</f>
        <v>1.1459155902616465</v>
      </c>
      <c r="G24903">
        <f>_2024_12_0711_43_15[[#This Row],[wy (rad/s)]]*180/PI()</f>
        <v>0</v>
      </c>
      <c r="H24903">
        <f>_2024_12_0711_43_15[[#This Row],[wz (rad/s)]]*180/PI()</f>
        <v>0.57295779513082323</v>
      </c>
      <c r="I24903">
        <f>_2024_12_0711_43_15[[#This Row],[wx (deg)]]*_2024_12_0711_43_15[[#This Row],[delta t]]</f>
        <v>2.2712046998964656E-3</v>
      </c>
      <c r="J24903">
        <f>_2024_12_0711_43_15[[#This Row],[wy (deg )]]*_2024_12_0711_43_15[[#This Row],[delta t]]</f>
        <v>0</v>
      </c>
      <c r="K24903">
        <f>_2024_12_0711_43_15[[#This Row],[wz (deg)]]*_2024_12_0711_43_15[[#This Row],[delta t]]</f>
        <v>1.1356023499482328E-3</v>
      </c>
      <c r="L24903">
        <f>SUM($I$2:_2024_12_0711_43_15[[#This Row],[delta θx]])</f>
        <v>5.2836426075267271</v>
      </c>
      <c r="M24903">
        <f>SUM($J$2:_2024_12_0711_43_15[[#This Row],[delta θy]])</f>
        <v>-3.9197423593186604</v>
      </c>
      <c r="N24903">
        <f>SUM($K$2:_2024_12_0711_43_15[[#This Row],[delta θz]])</f>
        <v>-2.7490858785054013</v>
      </c>
    </row>
    <row r="24904" spans="1:14" x14ac:dyDescent="0.3">
      <c r="A24904">
        <v>59.548876</v>
      </c>
      <c r="B24904">
        <f>_2024_12_0711_43_15[[#This Row],[time]]-A24903</f>
        <v>2.5010000000023069E-3</v>
      </c>
      <c r="C24904">
        <v>0.02</v>
      </c>
      <c r="D24904">
        <v>0</v>
      </c>
      <c r="E24904">
        <v>0.01</v>
      </c>
      <c r="F24904">
        <f>_2024_12_0711_43_15[[#This Row],[wx (rad/s)]]*180/PI()</f>
        <v>1.1459155902616465</v>
      </c>
      <c r="G24904">
        <f>_2024_12_0711_43_15[[#This Row],[wy (rad/s)]]*180/PI()</f>
        <v>0</v>
      </c>
      <c r="H24904">
        <f>_2024_12_0711_43_15[[#This Row],[wz (rad/s)]]*180/PI()</f>
        <v>0.57295779513082323</v>
      </c>
      <c r="I24904">
        <f>_2024_12_0711_43_15[[#This Row],[wx (deg)]]*_2024_12_0711_43_15[[#This Row],[delta t]]</f>
        <v>2.8659348912470212E-3</v>
      </c>
      <c r="J24904">
        <f>_2024_12_0711_43_15[[#This Row],[wy (deg )]]*_2024_12_0711_43_15[[#This Row],[delta t]]</f>
        <v>0</v>
      </c>
      <c r="K24904">
        <f>_2024_12_0711_43_15[[#This Row],[wz (deg)]]*_2024_12_0711_43_15[[#This Row],[delta t]]</f>
        <v>1.4329674456235106E-3</v>
      </c>
      <c r="L24904">
        <f>SUM($I$2:_2024_12_0711_43_15[[#This Row],[delta θx]])</f>
        <v>5.2865085424179741</v>
      </c>
      <c r="M24904">
        <f>SUM($J$2:_2024_12_0711_43_15[[#This Row],[delta θy]])</f>
        <v>-3.9197423593186604</v>
      </c>
      <c r="N24904">
        <f>SUM($K$2:_2024_12_0711_43_15[[#This Row],[delta θz]])</f>
        <v>-2.7476529110597778</v>
      </c>
    </row>
    <row r="24905" spans="1:14" x14ac:dyDescent="0.3">
      <c r="A24905">
        <v>59.552742000000002</v>
      </c>
      <c r="B24905">
        <f>_2024_12_0711_43_15[[#This Row],[time]]-A24904</f>
        <v>3.8660000000021455E-3</v>
      </c>
      <c r="C24905">
        <v>0.02</v>
      </c>
      <c r="D24905">
        <v>0</v>
      </c>
      <c r="E24905">
        <v>0.01</v>
      </c>
      <c r="F24905">
        <f>_2024_12_0711_43_15[[#This Row],[wx (rad/s)]]*180/PI()</f>
        <v>1.1459155902616465</v>
      </c>
      <c r="G24905">
        <f>_2024_12_0711_43_15[[#This Row],[wy (rad/s)]]*180/PI()</f>
        <v>0</v>
      </c>
      <c r="H24905">
        <f>_2024_12_0711_43_15[[#This Row],[wz (rad/s)]]*180/PI()</f>
        <v>0.57295779513082323</v>
      </c>
      <c r="I24905">
        <f>_2024_12_0711_43_15[[#This Row],[wx (deg)]]*_2024_12_0711_43_15[[#This Row],[delta t]]</f>
        <v>4.4301096719539836E-3</v>
      </c>
      <c r="J24905">
        <f>_2024_12_0711_43_15[[#This Row],[wy (deg )]]*_2024_12_0711_43_15[[#This Row],[delta t]]</f>
        <v>0</v>
      </c>
      <c r="K24905">
        <f>_2024_12_0711_43_15[[#This Row],[wz (deg)]]*_2024_12_0711_43_15[[#This Row],[delta t]]</f>
        <v>2.2150548359769918E-3</v>
      </c>
      <c r="L24905">
        <f>SUM($I$2:_2024_12_0711_43_15[[#This Row],[delta θx]])</f>
        <v>5.2909386520899284</v>
      </c>
      <c r="M24905">
        <f>SUM($J$2:_2024_12_0711_43_15[[#This Row],[delta θy]])</f>
        <v>-3.9197423593186604</v>
      </c>
      <c r="N24905">
        <f>SUM($K$2:_2024_12_0711_43_15[[#This Row],[delta θz]])</f>
        <v>-2.7454378562238007</v>
      </c>
    </row>
    <row r="24906" spans="1:14" x14ac:dyDescent="0.3">
      <c r="A24906">
        <v>59.553989999999999</v>
      </c>
      <c r="B24906">
        <f>_2024_12_0711_43_15[[#This Row],[time]]-A24905</f>
        <v>1.2479999999968072E-3</v>
      </c>
      <c r="C24906">
        <v>0.02</v>
      </c>
      <c r="D24906">
        <v>0</v>
      </c>
      <c r="E24906">
        <v>0.01</v>
      </c>
      <c r="F24906">
        <f>_2024_12_0711_43_15[[#This Row],[wx (rad/s)]]*180/PI()</f>
        <v>1.1459155902616465</v>
      </c>
      <c r="G24906">
        <f>_2024_12_0711_43_15[[#This Row],[wy (rad/s)]]*180/PI()</f>
        <v>0</v>
      </c>
      <c r="H24906">
        <f>_2024_12_0711_43_15[[#This Row],[wz (rad/s)]]*180/PI()</f>
        <v>0.57295779513082323</v>
      </c>
      <c r="I24906">
        <f>_2024_12_0711_43_15[[#This Row],[wx (deg)]]*_2024_12_0711_43_15[[#This Row],[delta t]]</f>
        <v>1.4301026566428761E-3</v>
      </c>
      <c r="J24906">
        <f>_2024_12_0711_43_15[[#This Row],[wy (deg )]]*_2024_12_0711_43_15[[#This Row],[delta t]]</f>
        <v>0</v>
      </c>
      <c r="K24906">
        <f>_2024_12_0711_43_15[[#This Row],[wz (deg)]]*_2024_12_0711_43_15[[#This Row],[delta t]]</f>
        <v>7.1505132832143804E-4</v>
      </c>
      <c r="L24906">
        <f>SUM($I$2:_2024_12_0711_43_15[[#This Row],[delta θx]])</f>
        <v>5.2923687547465716</v>
      </c>
      <c r="M24906">
        <f>SUM($J$2:_2024_12_0711_43_15[[#This Row],[delta θy]])</f>
        <v>-3.9197423593186604</v>
      </c>
      <c r="N24906">
        <f>SUM($K$2:_2024_12_0711_43_15[[#This Row],[delta θz]])</f>
        <v>-2.744722804895479</v>
      </c>
    </row>
    <row r="24907" spans="1:14" x14ac:dyDescent="0.3">
      <c r="A24907">
        <v>59.556058999999998</v>
      </c>
      <c r="B24907">
        <f>_2024_12_0711_43_15[[#This Row],[time]]-A24906</f>
        <v>2.0689999999987663E-3</v>
      </c>
      <c r="C24907">
        <v>0.02</v>
      </c>
      <c r="D24907">
        <v>0</v>
      </c>
      <c r="E24907">
        <v>0.01</v>
      </c>
      <c r="F24907">
        <f>_2024_12_0711_43_15[[#This Row],[wx (rad/s)]]*180/PI()</f>
        <v>1.1459155902616465</v>
      </c>
      <c r="G24907">
        <f>_2024_12_0711_43_15[[#This Row],[wy (rad/s)]]*180/PI()</f>
        <v>0</v>
      </c>
      <c r="H24907">
        <f>_2024_12_0711_43_15[[#This Row],[wz (rad/s)]]*180/PI()</f>
        <v>0.57295779513082323</v>
      </c>
      <c r="I24907">
        <f>_2024_12_0711_43_15[[#This Row],[wx (deg)]]*_2024_12_0711_43_15[[#This Row],[delta t]]</f>
        <v>2.3708993562499329E-3</v>
      </c>
      <c r="J24907">
        <f>_2024_12_0711_43_15[[#This Row],[wy (deg )]]*_2024_12_0711_43_15[[#This Row],[delta t]]</f>
        <v>0</v>
      </c>
      <c r="K24907">
        <f>_2024_12_0711_43_15[[#This Row],[wz (deg)]]*_2024_12_0711_43_15[[#This Row],[delta t]]</f>
        <v>1.1854496781249664E-3</v>
      </c>
      <c r="L24907">
        <f>SUM($I$2:_2024_12_0711_43_15[[#This Row],[delta θx]])</f>
        <v>5.2947396541028215</v>
      </c>
      <c r="M24907">
        <f>SUM($J$2:_2024_12_0711_43_15[[#This Row],[delta θy]])</f>
        <v>-3.9197423593186604</v>
      </c>
      <c r="N24907">
        <f>SUM($K$2:_2024_12_0711_43_15[[#This Row],[delta θz]])</f>
        <v>-2.7435373552173541</v>
      </c>
    </row>
    <row r="24908" spans="1:14" x14ac:dyDescent="0.3">
      <c r="A24908">
        <v>59.557789999999997</v>
      </c>
      <c r="B24908">
        <f>_2024_12_0711_43_15[[#This Row],[time]]-A24907</f>
        <v>1.730999999999483E-3</v>
      </c>
      <c r="C24908">
        <v>0.02</v>
      </c>
      <c r="D24908">
        <v>0</v>
      </c>
      <c r="E24908">
        <v>0.01</v>
      </c>
      <c r="F24908">
        <f>_2024_12_0711_43_15[[#This Row],[wx (rad/s)]]*180/PI()</f>
        <v>1.1459155902616465</v>
      </c>
      <c r="G24908">
        <f>_2024_12_0711_43_15[[#This Row],[wy (rad/s)]]*180/PI()</f>
        <v>0</v>
      </c>
      <c r="H24908">
        <f>_2024_12_0711_43_15[[#This Row],[wz (rad/s)]]*180/PI()</f>
        <v>0.57295779513082323</v>
      </c>
      <c r="I24908">
        <f>_2024_12_0711_43_15[[#This Row],[wx (deg)]]*_2024_12_0711_43_15[[#This Row],[delta t]]</f>
        <v>1.9835798867423177E-3</v>
      </c>
      <c r="J24908">
        <f>_2024_12_0711_43_15[[#This Row],[wy (deg )]]*_2024_12_0711_43_15[[#This Row],[delta t]]</f>
        <v>0</v>
      </c>
      <c r="K24908">
        <f>_2024_12_0711_43_15[[#This Row],[wz (deg)]]*_2024_12_0711_43_15[[#This Row],[delta t]]</f>
        <v>9.9178994337115883E-4</v>
      </c>
      <c r="L24908">
        <f>SUM($I$2:_2024_12_0711_43_15[[#This Row],[delta θx]])</f>
        <v>5.2967232339895638</v>
      </c>
      <c r="M24908">
        <f>SUM($J$2:_2024_12_0711_43_15[[#This Row],[delta θy]])</f>
        <v>-3.9197423593186604</v>
      </c>
      <c r="N24908">
        <f>SUM($K$2:_2024_12_0711_43_15[[#This Row],[delta θz]])</f>
        <v>-2.742545565273983</v>
      </c>
    </row>
    <row r="24909" spans="1:14" x14ac:dyDescent="0.3">
      <c r="A24909">
        <v>59.560659999999999</v>
      </c>
      <c r="B24909">
        <f>_2024_12_0711_43_15[[#This Row],[time]]-A24908</f>
        <v>2.8700000000014825E-3</v>
      </c>
      <c r="C24909">
        <v>0.02</v>
      </c>
      <c r="D24909">
        <v>0</v>
      </c>
      <c r="E24909">
        <v>0.01</v>
      </c>
      <c r="F24909">
        <f>_2024_12_0711_43_15[[#This Row],[wx (rad/s)]]*180/PI()</f>
        <v>1.1459155902616465</v>
      </c>
      <c r="G24909">
        <f>_2024_12_0711_43_15[[#This Row],[wy (rad/s)]]*180/PI()</f>
        <v>0</v>
      </c>
      <c r="H24909">
        <f>_2024_12_0711_43_15[[#This Row],[wz (rad/s)]]*180/PI()</f>
        <v>0.57295779513082323</v>
      </c>
      <c r="I24909">
        <f>_2024_12_0711_43_15[[#This Row],[wx (deg)]]*_2024_12_0711_43_15[[#This Row],[delta t]]</f>
        <v>3.2887777440526243E-3</v>
      </c>
      <c r="J24909">
        <f>_2024_12_0711_43_15[[#This Row],[wy (deg )]]*_2024_12_0711_43_15[[#This Row],[delta t]]</f>
        <v>0</v>
      </c>
      <c r="K24909">
        <f>_2024_12_0711_43_15[[#This Row],[wz (deg)]]*_2024_12_0711_43_15[[#This Row],[delta t]]</f>
        <v>1.6443888720263122E-3</v>
      </c>
      <c r="L24909">
        <f>SUM($I$2:_2024_12_0711_43_15[[#This Row],[delta θx]])</f>
        <v>5.3000120117336165</v>
      </c>
      <c r="M24909">
        <f>SUM($J$2:_2024_12_0711_43_15[[#This Row],[delta θy]])</f>
        <v>-3.9197423593186604</v>
      </c>
      <c r="N24909">
        <f>SUM($K$2:_2024_12_0711_43_15[[#This Row],[delta θz]])</f>
        <v>-2.7409011764019566</v>
      </c>
    </row>
    <row r="24910" spans="1:14" x14ac:dyDescent="0.3">
      <c r="A24910">
        <v>59.562942</v>
      </c>
      <c r="B24910">
        <f>_2024_12_0711_43_15[[#This Row],[time]]-A24909</f>
        <v>2.2820000000010054E-3</v>
      </c>
      <c r="C24910">
        <v>0.02</v>
      </c>
      <c r="D24910">
        <v>0</v>
      </c>
      <c r="E24910">
        <v>0.01</v>
      </c>
      <c r="F24910">
        <f>_2024_12_0711_43_15[[#This Row],[wx (rad/s)]]*180/PI()</f>
        <v>1.1459155902616465</v>
      </c>
      <c r="G24910">
        <f>_2024_12_0711_43_15[[#This Row],[wy (rad/s)]]*180/PI()</f>
        <v>0</v>
      </c>
      <c r="H24910">
        <f>_2024_12_0711_43_15[[#This Row],[wz (rad/s)]]*180/PI()</f>
        <v>0.57295779513082323</v>
      </c>
      <c r="I24910">
        <f>_2024_12_0711_43_15[[#This Row],[wx (deg)]]*_2024_12_0711_43_15[[#This Row],[delta t]]</f>
        <v>2.6149793769782294E-3</v>
      </c>
      <c r="J24910">
        <f>_2024_12_0711_43_15[[#This Row],[wy (deg )]]*_2024_12_0711_43_15[[#This Row],[delta t]]</f>
        <v>0</v>
      </c>
      <c r="K24910">
        <f>_2024_12_0711_43_15[[#This Row],[wz (deg)]]*_2024_12_0711_43_15[[#This Row],[delta t]]</f>
        <v>1.3074896884891147E-3</v>
      </c>
      <c r="L24910">
        <f>SUM($I$2:_2024_12_0711_43_15[[#This Row],[delta θx]])</f>
        <v>5.3026269911105945</v>
      </c>
      <c r="M24910">
        <f>SUM($J$2:_2024_12_0711_43_15[[#This Row],[delta θy]])</f>
        <v>-3.9197423593186604</v>
      </c>
      <c r="N24910">
        <f>SUM($K$2:_2024_12_0711_43_15[[#This Row],[delta θz]])</f>
        <v>-2.7395936867134676</v>
      </c>
    </row>
    <row r="24911" spans="1:14" x14ac:dyDescent="0.3">
      <c r="A24911">
        <v>59.566195</v>
      </c>
      <c r="B24911">
        <f>_2024_12_0711_43_15[[#This Row],[time]]-A24910</f>
        <v>3.2530000000008386E-3</v>
      </c>
      <c r="C24911">
        <v>0.02</v>
      </c>
      <c r="D24911">
        <v>0</v>
      </c>
      <c r="E24911">
        <v>0.01</v>
      </c>
      <c r="F24911">
        <f>_2024_12_0711_43_15[[#This Row],[wx (rad/s)]]*180/PI()</f>
        <v>1.1459155902616465</v>
      </c>
      <c r="G24911">
        <f>_2024_12_0711_43_15[[#This Row],[wy (rad/s)]]*180/PI()</f>
        <v>0</v>
      </c>
      <c r="H24911">
        <f>_2024_12_0711_43_15[[#This Row],[wz (rad/s)]]*180/PI()</f>
        <v>0.57295779513082323</v>
      </c>
      <c r="I24911">
        <f>_2024_12_0711_43_15[[#This Row],[wx (deg)]]*_2024_12_0711_43_15[[#This Row],[delta t]]</f>
        <v>3.7276634151220968E-3</v>
      </c>
      <c r="J24911">
        <f>_2024_12_0711_43_15[[#This Row],[wy (deg )]]*_2024_12_0711_43_15[[#This Row],[delta t]]</f>
        <v>0</v>
      </c>
      <c r="K24911">
        <f>_2024_12_0711_43_15[[#This Row],[wz (deg)]]*_2024_12_0711_43_15[[#This Row],[delta t]]</f>
        <v>1.8638317075610484E-3</v>
      </c>
      <c r="L24911">
        <f>SUM($I$2:_2024_12_0711_43_15[[#This Row],[delta θx]])</f>
        <v>5.306354654525717</v>
      </c>
      <c r="M24911">
        <f>SUM($J$2:_2024_12_0711_43_15[[#This Row],[delta θy]])</f>
        <v>-3.9197423593186604</v>
      </c>
      <c r="N24911">
        <f>SUM($K$2:_2024_12_0711_43_15[[#This Row],[delta θz]])</f>
        <v>-2.7377298550059064</v>
      </c>
    </row>
    <row r="24912" spans="1:14" x14ac:dyDescent="0.3">
      <c r="A24912">
        <v>59.569274</v>
      </c>
      <c r="B24912">
        <f>_2024_12_0711_43_15[[#This Row],[time]]-A24911</f>
        <v>3.0789999999996098E-3</v>
      </c>
      <c r="C24912">
        <v>0.02</v>
      </c>
      <c r="D24912">
        <v>0.01</v>
      </c>
      <c r="E24912">
        <v>0</v>
      </c>
      <c r="F24912">
        <f>_2024_12_0711_43_15[[#This Row],[wx (rad/s)]]*180/PI()</f>
        <v>1.1459155902616465</v>
      </c>
      <c r="G24912">
        <f>_2024_12_0711_43_15[[#This Row],[wy (rad/s)]]*180/PI()</f>
        <v>0.57295779513082323</v>
      </c>
      <c r="H24912">
        <f>_2024_12_0711_43_15[[#This Row],[wz (rad/s)]]*180/PI()</f>
        <v>0</v>
      </c>
      <c r="I24912">
        <f>_2024_12_0711_43_15[[#This Row],[wx (deg)]]*_2024_12_0711_43_15[[#This Row],[delta t]]</f>
        <v>3.5282741024151624E-3</v>
      </c>
      <c r="J24912">
        <f>_2024_12_0711_43_15[[#This Row],[wy (deg )]]*_2024_12_0711_43_15[[#This Row],[delta t]]</f>
        <v>1.7641370512075812E-3</v>
      </c>
      <c r="K24912">
        <f>_2024_12_0711_43_15[[#This Row],[wz (deg)]]*_2024_12_0711_43_15[[#This Row],[delta t]]</f>
        <v>0</v>
      </c>
      <c r="L24912">
        <f>SUM($I$2:_2024_12_0711_43_15[[#This Row],[delta θx]])</f>
        <v>5.3098829286281317</v>
      </c>
      <c r="M24912">
        <f>SUM($J$2:_2024_12_0711_43_15[[#This Row],[delta θy]])</f>
        <v>-3.9179782222674531</v>
      </c>
      <c r="N24912">
        <f>SUM($K$2:_2024_12_0711_43_15[[#This Row],[delta θz]])</f>
        <v>-2.7377298550059064</v>
      </c>
    </row>
    <row r="24913" spans="1:14" x14ac:dyDescent="0.3">
      <c r="A24913">
        <v>59.570855999999999</v>
      </c>
      <c r="B24913">
        <f>_2024_12_0711_43_15[[#This Row],[time]]-A24912</f>
        <v>1.5819999999990841E-3</v>
      </c>
      <c r="C24913">
        <v>0.01</v>
      </c>
      <c r="D24913">
        <v>0.01</v>
      </c>
      <c r="E24913">
        <v>0</v>
      </c>
      <c r="F24913">
        <f>_2024_12_0711_43_15[[#This Row],[wx (rad/s)]]*180/PI()</f>
        <v>0.57295779513082323</v>
      </c>
      <c r="G24913">
        <f>_2024_12_0711_43_15[[#This Row],[wy (rad/s)]]*180/PI()</f>
        <v>0.57295779513082323</v>
      </c>
      <c r="H24913">
        <f>_2024_12_0711_43_15[[#This Row],[wz (rad/s)]]*180/PI()</f>
        <v>0</v>
      </c>
      <c r="I24913">
        <f>_2024_12_0711_43_15[[#This Row],[wx (deg)]]*_2024_12_0711_43_15[[#This Row],[delta t]]</f>
        <v>9.064192318964376E-4</v>
      </c>
      <c r="J24913">
        <f>_2024_12_0711_43_15[[#This Row],[wy (deg )]]*_2024_12_0711_43_15[[#This Row],[delta t]]</f>
        <v>9.064192318964376E-4</v>
      </c>
      <c r="K24913">
        <f>_2024_12_0711_43_15[[#This Row],[wz (deg)]]*_2024_12_0711_43_15[[#This Row],[delta t]]</f>
        <v>0</v>
      </c>
      <c r="L24913">
        <f>SUM($I$2:_2024_12_0711_43_15[[#This Row],[delta θx]])</f>
        <v>5.3107893478600285</v>
      </c>
      <c r="M24913">
        <f>SUM($J$2:_2024_12_0711_43_15[[#This Row],[delta θy]])</f>
        <v>-3.9170718030355567</v>
      </c>
      <c r="N24913">
        <f>SUM($K$2:_2024_12_0711_43_15[[#This Row],[delta θz]])</f>
        <v>-2.7377298550059064</v>
      </c>
    </row>
    <row r="24914" spans="1:14" x14ac:dyDescent="0.3">
      <c r="A24914">
        <v>59.573112000000002</v>
      </c>
      <c r="B24914">
        <f>_2024_12_0711_43_15[[#This Row],[time]]-A24913</f>
        <v>2.2560000000027003E-3</v>
      </c>
      <c r="C24914">
        <v>0.01</v>
      </c>
      <c r="D24914">
        <v>0.01</v>
      </c>
      <c r="E24914">
        <v>0</v>
      </c>
      <c r="F24914">
        <f>_2024_12_0711_43_15[[#This Row],[wx (rad/s)]]*180/PI()</f>
        <v>0.57295779513082323</v>
      </c>
      <c r="G24914">
        <f>_2024_12_0711_43_15[[#This Row],[wy (rad/s)]]*180/PI()</f>
        <v>0.57295779513082323</v>
      </c>
      <c r="H24914">
        <f>_2024_12_0711_43_15[[#This Row],[wz (rad/s)]]*180/PI()</f>
        <v>0</v>
      </c>
      <c r="I24914">
        <f>_2024_12_0711_43_15[[#This Row],[wx (deg)]]*_2024_12_0711_43_15[[#This Row],[delta t]]</f>
        <v>1.2925927858166845E-3</v>
      </c>
      <c r="J24914">
        <f>_2024_12_0711_43_15[[#This Row],[wy (deg )]]*_2024_12_0711_43_15[[#This Row],[delta t]]</f>
        <v>1.2925927858166845E-3</v>
      </c>
      <c r="K24914">
        <f>_2024_12_0711_43_15[[#This Row],[wz (deg)]]*_2024_12_0711_43_15[[#This Row],[delta t]]</f>
        <v>0</v>
      </c>
      <c r="L24914">
        <f>SUM($I$2:_2024_12_0711_43_15[[#This Row],[delta θx]])</f>
        <v>5.3120819406458448</v>
      </c>
      <c r="M24914">
        <f>SUM($J$2:_2024_12_0711_43_15[[#This Row],[delta θy]])</f>
        <v>-3.91577921024974</v>
      </c>
      <c r="N24914">
        <f>SUM($K$2:_2024_12_0711_43_15[[#This Row],[delta θz]])</f>
        <v>-2.7377298550059064</v>
      </c>
    </row>
    <row r="24915" spans="1:14" x14ac:dyDescent="0.3">
      <c r="A24915">
        <v>59.575108</v>
      </c>
      <c r="B24915">
        <f>_2024_12_0711_43_15[[#This Row],[time]]-A24914</f>
        <v>1.9959999999983324E-3</v>
      </c>
      <c r="C24915">
        <v>0.01</v>
      </c>
      <c r="D24915">
        <v>0.01</v>
      </c>
      <c r="E24915">
        <v>0</v>
      </c>
      <c r="F24915">
        <f>_2024_12_0711_43_15[[#This Row],[wx (rad/s)]]*180/PI()</f>
        <v>0.57295779513082323</v>
      </c>
      <c r="G24915">
        <f>_2024_12_0711_43_15[[#This Row],[wy (rad/s)]]*180/PI()</f>
        <v>0.57295779513082323</v>
      </c>
      <c r="H24915">
        <f>_2024_12_0711_43_15[[#This Row],[wz (rad/s)]]*180/PI()</f>
        <v>0</v>
      </c>
      <c r="I24915">
        <f>_2024_12_0711_43_15[[#This Row],[wx (deg)]]*_2024_12_0711_43_15[[#This Row],[delta t]]</f>
        <v>1.1436237590801677E-3</v>
      </c>
      <c r="J24915">
        <f>_2024_12_0711_43_15[[#This Row],[wy (deg )]]*_2024_12_0711_43_15[[#This Row],[delta t]]</f>
        <v>1.1436237590801677E-3</v>
      </c>
      <c r="K24915">
        <f>_2024_12_0711_43_15[[#This Row],[wz (deg)]]*_2024_12_0711_43_15[[#This Row],[delta t]]</f>
        <v>0</v>
      </c>
      <c r="L24915">
        <f>SUM($I$2:_2024_12_0711_43_15[[#This Row],[delta θx]])</f>
        <v>5.3132255644049247</v>
      </c>
      <c r="M24915">
        <f>SUM($J$2:_2024_12_0711_43_15[[#This Row],[delta θy]])</f>
        <v>-3.9146355864906597</v>
      </c>
      <c r="N24915">
        <f>SUM($K$2:_2024_12_0711_43_15[[#This Row],[delta θz]])</f>
        <v>-2.7377298550059064</v>
      </c>
    </row>
    <row r="24916" spans="1:14" x14ac:dyDescent="0.3">
      <c r="A24916">
        <v>59.576957</v>
      </c>
      <c r="B24916">
        <f>_2024_12_0711_43_15[[#This Row],[time]]-A24915</f>
        <v>1.8489999999999895E-3</v>
      </c>
      <c r="C24916">
        <v>0.01</v>
      </c>
      <c r="D24916">
        <v>0.01</v>
      </c>
      <c r="E24916">
        <v>0</v>
      </c>
      <c r="F24916">
        <f>_2024_12_0711_43_15[[#This Row],[wx (rad/s)]]*180/PI()</f>
        <v>0.57295779513082323</v>
      </c>
      <c r="G24916">
        <f>_2024_12_0711_43_15[[#This Row],[wy (rad/s)]]*180/PI()</f>
        <v>0.57295779513082323</v>
      </c>
      <c r="H24916">
        <f>_2024_12_0711_43_15[[#This Row],[wz (rad/s)]]*180/PI()</f>
        <v>0</v>
      </c>
      <c r="I24916">
        <f>_2024_12_0711_43_15[[#This Row],[wx (deg)]]*_2024_12_0711_43_15[[#This Row],[delta t]]</f>
        <v>1.0593989631968862E-3</v>
      </c>
      <c r="J24916">
        <f>_2024_12_0711_43_15[[#This Row],[wy (deg )]]*_2024_12_0711_43_15[[#This Row],[delta t]]</f>
        <v>1.0593989631968862E-3</v>
      </c>
      <c r="K24916">
        <f>_2024_12_0711_43_15[[#This Row],[wz (deg)]]*_2024_12_0711_43_15[[#This Row],[delta t]]</f>
        <v>0</v>
      </c>
      <c r="L24916">
        <f>SUM($I$2:_2024_12_0711_43_15[[#This Row],[delta θx]])</f>
        <v>5.314284963368122</v>
      </c>
      <c r="M24916">
        <f>SUM($J$2:_2024_12_0711_43_15[[#This Row],[delta θy]])</f>
        <v>-3.9135761875274628</v>
      </c>
      <c r="N24916">
        <f>SUM($K$2:_2024_12_0711_43_15[[#This Row],[delta θz]])</f>
        <v>-2.7377298550059064</v>
      </c>
    </row>
    <row r="24917" spans="1:14" x14ac:dyDescent="0.3">
      <c r="A24917">
        <v>59.580140999999998</v>
      </c>
      <c r="B24917">
        <f>_2024_12_0711_43_15[[#This Row],[time]]-A24916</f>
        <v>3.1839999999974111E-3</v>
      </c>
      <c r="C24917">
        <v>0.01</v>
      </c>
      <c r="D24917">
        <v>0.01</v>
      </c>
      <c r="E24917">
        <v>0</v>
      </c>
      <c r="F24917">
        <f>_2024_12_0711_43_15[[#This Row],[wx (rad/s)]]*180/PI()</f>
        <v>0.57295779513082323</v>
      </c>
      <c r="G24917">
        <f>_2024_12_0711_43_15[[#This Row],[wy (rad/s)]]*180/PI()</f>
        <v>0.57295779513082323</v>
      </c>
      <c r="H24917">
        <f>_2024_12_0711_43_15[[#This Row],[wz (rad/s)]]*180/PI()</f>
        <v>0</v>
      </c>
      <c r="I24917">
        <f>_2024_12_0711_43_15[[#This Row],[wx (deg)]]*_2024_12_0711_43_15[[#This Row],[delta t]]</f>
        <v>1.8242976196950578E-3</v>
      </c>
      <c r="J24917">
        <f>_2024_12_0711_43_15[[#This Row],[wy (deg )]]*_2024_12_0711_43_15[[#This Row],[delta t]]</f>
        <v>1.8242976196950578E-3</v>
      </c>
      <c r="K24917">
        <f>_2024_12_0711_43_15[[#This Row],[wz (deg)]]*_2024_12_0711_43_15[[#This Row],[delta t]]</f>
        <v>0</v>
      </c>
      <c r="L24917">
        <f>SUM($I$2:_2024_12_0711_43_15[[#This Row],[delta θx]])</f>
        <v>5.3161092609878171</v>
      </c>
      <c r="M24917">
        <f>SUM($J$2:_2024_12_0711_43_15[[#This Row],[delta θy]])</f>
        <v>-3.9117518899077677</v>
      </c>
      <c r="N24917">
        <f>SUM($K$2:_2024_12_0711_43_15[[#This Row],[delta θz]])</f>
        <v>-2.7377298550059064</v>
      </c>
    </row>
    <row r="24918" spans="1:14" x14ac:dyDescent="0.3">
      <c r="A24918">
        <v>59.583215000000003</v>
      </c>
      <c r="B24918">
        <f>_2024_12_0711_43_15[[#This Row],[time]]-A24917</f>
        <v>3.0740000000051282E-3</v>
      </c>
      <c r="C24918">
        <v>0.01</v>
      </c>
      <c r="D24918">
        <v>0.01</v>
      </c>
      <c r="E24918">
        <v>0</v>
      </c>
      <c r="F24918">
        <f>_2024_12_0711_43_15[[#This Row],[wx (rad/s)]]*180/PI()</f>
        <v>0.57295779513082323</v>
      </c>
      <c r="G24918">
        <f>_2024_12_0711_43_15[[#This Row],[wy (rad/s)]]*180/PI()</f>
        <v>0.57295779513082323</v>
      </c>
      <c r="H24918">
        <f>_2024_12_0711_43_15[[#This Row],[wz (rad/s)]]*180/PI()</f>
        <v>0</v>
      </c>
      <c r="I24918">
        <f>_2024_12_0711_43_15[[#This Row],[wx (deg)]]*_2024_12_0711_43_15[[#This Row],[delta t]]</f>
        <v>1.7612722622350888E-3</v>
      </c>
      <c r="J24918">
        <f>_2024_12_0711_43_15[[#This Row],[wy (deg )]]*_2024_12_0711_43_15[[#This Row],[delta t]]</f>
        <v>1.7612722622350888E-3</v>
      </c>
      <c r="K24918">
        <f>_2024_12_0711_43_15[[#This Row],[wz (deg)]]*_2024_12_0711_43_15[[#This Row],[delta t]]</f>
        <v>0</v>
      </c>
      <c r="L24918">
        <f>SUM($I$2:_2024_12_0711_43_15[[#This Row],[delta θx]])</f>
        <v>5.3178705332500522</v>
      </c>
      <c r="M24918">
        <f>SUM($J$2:_2024_12_0711_43_15[[#This Row],[delta θy]])</f>
        <v>-3.9099906176455326</v>
      </c>
      <c r="N24918">
        <f>SUM($K$2:_2024_12_0711_43_15[[#This Row],[delta θz]])</f>
        <v>-2.7377298550059064</v>
      </c>
    </row>
    <row r="24919" spans="1:14" x14ac:dyDescent="0.3">
      <c r="A24919">
        <v>59.586443000000003</v>
      </c>
      <c r="B24919">
        <f>_2024_12_0711_43_15[[#This Row],[time]]-A24918</f>
        <v>3.2280000000000086E-3</v>
      </c>
      <c r="C24919">
        <v>0.01</v>
      </c>
      <c r="D24919">
        <v>0.01</v>
      </c>
      <c r="E24919">
        <v>0</v>
      </c>
      <c r="F24919">
        <f>_2024_12_0711_43_15[[#This Row],[wx (rad/s)]]*180/PI()</f>
        <v>0.57295779513082323</v>
      </c>
      <c r="G24919">
        <f>_2024_12_0711_43_15[[#This Row],[wy (rad/s)]]*180/PI()</f>
        <v>0.57295779513082323</v>
      </c>
      <c r="H24919">
        <f>_2024_12_0711_43_15[[#This Row],[wz (rad/s)]]*180/PI()</f>
        <v>0</v>
      </c>
      <c r="I24919">
        <f>_2024_12_0711_43_15[[#This Row],[wx (deg)]]*_2024_12_0711_43_15[[#This Row],[delta t]]</f>
        <v>1.8495077626823023E-3</v>
      </c>
      <c r="J24919">
        <f>_2024_12_0711_43_15[[#This Row],[wy (deg )]]*_2024_12_0711_43_15[[#This Row],[delta t]]</f>
        <v>1.8495077626823023E-3</v>
      </c>
      <c r="K24919">
        <f>_2024_12_0711_43_15[[#This Row],[wz (deg)]]*_2024_12_0711_43_15[[#This Row],[delta t]]</f>
        <v>0</v>
      </c>
      <c r="L24919">
        <f>SUM($I$2:_2024_12_0711_43_15[[#This Row],[delta θx]])</f>
        <v>5.3197200410127348</v>
      </c>
      <c r="M24919">
        <f>SUM($J$2:_2024_12_0711_43_15[[#This Row],[delta θy]])</f>
        <v>-3.9081411098828505</v>
      </c>
      <c r="N24919">
        <f>SUM($K$2:_2024_12_0711_43_15[[#This Row],[delta θz]])</f>
        <v>-2.7377298550059064</v>
      </c>
    </row>
    <row r="24920" spans="1:14" x14ac:dyDescent="0.3">
      <c r="A24920">
        <v>59.589196999999999</v>
      </c>
      <c r="B24920">
        <f>_2024_12_0711_43_15[[#This Row],[time]]-A24919</f>
        <v>2.7539999999959264E-3</v>
      </c>
      <c r="C24920">
        <v>0.01</v>
      </c>
      <c r="D24920">
        <v>0.01</v>
      </c>
      <c r="E24920">
        <v>0</v>
      </c>
      <c r="F24920">
        <f>_2024_12_0711_43_15[[#This Row],[wx (rad/s)]]*180/PI()</f>
        <v>0.57295779513082323</v>
      </c>
      <c r="G24920">
        <f>_2024_12_0711_43_15[[#This Row],[wy (rad/s)]]*180/PI()</f>
        <v>0.57295779513082323</v>
      </c>
      <c r="H24920">
        <f>_2024_12_0711_43_15[[#This Row],[wz (rad/s)]]*180/PI()</f>
        <v>0</v>
      </c>
      <c r="I24920">
        <f>_2024_12_0711_43_15[[#This Row],[wx (deg)]]*_2024_12_0711_43_15[[#This Row],[delta t]]</f>
        <v>1.5779257677879532E-3</v>
      </c>
      <c r="J24920">
        <f>_2024_12_0711_43_15[[#This Row],[wy (deg )]]*_2024_12_0711_43_15[[#This Row],[delta t]]</f>
        <v>1.5779257677879532E-3</v>
      </c>
      <c r="K24920">
        <f>_2024_12_0711_43_15[[#This Row],[wz (deg)]]*_2024_12_0711_43_15[[#This Row],[delta t]]</f>
        <v>0</v>
      </c>
      <c r="L24920">
        <f>SUM($I$2:_2024_12_0711_43_15[[#This Row],[delta θx]])</f>
        <v>5.3212979667805227</v>
      </c>
      <c r="M24920">
        <f>SUM($J$2:_2024_12_0711_43_15[[#This Row],[delta θy]])</f>
        <v>-3.9065631841150625</v>
      </c>
      <c r="N24920">
        <f>SUM($K$2:_2024_12_0711_43_15[[#This Row],[delta θz]])</f>
        <v>-2.7377298550059064</v>
      </c>
    </row>
    <row r="24921" spans="1:14" x14ac:dyDescent="0.3">
      <c r="A24921">
        <v>59.589477000000002</v>
      </c>
      <c r="B24921">
        <f>_2024_12_0711_43_15[[#This Row],[time]]-A24920</f>
        <v>2.8000000000361069E-4</v>
      </c>
      <c r="C24921">
        <v>0.01</v>
      </c>
      <c r="D24921">
        <v>0.01</v>
      </c>
      <c r="E24921">
        <v>0</v>
      </c>
      <c r="F24921">
        <f>_2024_12_0711_43_15[[#This Row],[wx (rad/s)]]*180/PI()</f>
        <v>0.57295779513082323</v>
      </c>
      <c r="G24921">
        <f>_2024_12_0711_43_15[[#This Row],[wy (rad/s)]]*180/PI()</f>
        <v>0.57295779513082323</v>
      </c>
      <c r="H24921">
        <f>_2024_12_0711_43_15[[#This Row],[wz (rad/s)]]*180/PI()</f>
        <v>0</v>
      </c>
      <c r="I24921">
        <f>_2024_12_0711_43_15[[#This Row],[wx (deg)]]*_2024_12_0711_43_15[[#This Row],[delta t]]</f>
        <v>1.6042818263869928E-4</v>
      </c>
      <c r="J24921">
        <f>_2024_12_0711_43_15[[#This Row],[wy (deg )]]*_2024_12_0711_43_15[[#This Row],[delta t]]</f>
        <v>1.6042818263869928E-4</v>
      </c>
      <c r="K24921">
        <f>_2024_12_0711_43_15[[#This Row],[wz (deg)]]*_2024_12_0711_43_15[[#This Row],[delta t]]</f>
        <v>0</v>
      </c>
      <c r="L24921">
        <f>SUM($I$2:_2024_12_0711_43_15[[#This Row],[delta θx]])</f>
        <v>5.3214583949631615</v>
      </c>
      <c r="M24921">
        <f>SUM($J$2:_2024_12_0711_43_15[[#This Row],[delta θy]])</f>
        <v>-3.9064027559324237</v>
      </c>
      <c r="N24921">
        <f>SUM($K$2:_2024_12_0711_43_15[[#This Row],[delta θz]])</f>
        <v>-2.7377298550059064</v>
      </c>
    </row>
    <row r="24922" spans="1:14" x14ac:dyDescent="0.3">
      <c r="A24922">
        <v>59.591968999999999</v>
      </c>
      <c r="B24922">
        <f>_2024_12_0711_43_15[[#This Row],[time]]-A24921</f>
        <v>2.491999999996608E-3</v>
      </c>
      <c r="C24922">
        <v>0.01</v>
      </c>
      <c r="D24922">
        <v>0.01</v>
      </c>
      <c r="E24922">
        <v>0</v>
      </c>
      <c r="F24922">
        <f>_2024_12_0711_43_15[[#This Row],[wx (rad/s)]]*180/PI()</f>
        <v>0.57295779513082323</v>
      </c>
      <c r="G24922">
        <f>_2024_12_0711_43_15[[#This Row],[wy (rad/s)]]*180/PI()</f>
        <v>0.57295779513082323</v>
      </c>
      <c r="H24922">
        <f>_2024_12_0711_43_15[[#This Row],[wz (rad/s)]]*180/PI()</f>
        <v>0</v>
      </c>
      <c r="I24922">
        <f>_2024_12_0711_43_15[[#This Row],[wx (deg)]]*_2024_12_0711_43_15[[#This Row],[delta t]]</f>
        <v>1.427810825464068E-3</v>
      </c>
      <c r="J24922">
        <f>_2024_12_0711_43_15[[#This Row],[wy (deg )]]*_2024_12_0711_43_15[[#This Row],[delta t]]</f>
        <v>1.427810825464068E-3</v>
      </c>
      <c r="K24922">
        <f>_2024_12_0711_43_15[[#This Row],[wz (deg)]]*_2024_12_0711_43_15[[#This Row],[delta t]]</f>
        <v>0</v>
      </c>
      <c r="L24922">
        <f>SUM($I$2:_2024_12_0711_43_15[[#This Row],[delta θx]])</f>
        <v>5.3228862057886257</v>
      </c>
      <c r="M24922">
        <f>SUM($J$2:_2024_12_0711_43_15[[#This Row],[delta θy]])</f>
        <v>-3.9049749451069595</v>
      </c>
      <c r="N24922">
        <f>SUM($K$2:_2024_12_0711_43_15[[#This Row],[delta θz]])</f>
        <v>-2.7377298550059064</v>
      </c>
    </row>
    <row r="24923" spans="1:14" x14ac:dyDescent="0.3">
      <c r="A24923">
        <v>59.593761999999998</v>
      </c>
      <c r="B24923">
        <f>_2024_12_0711_43_15[[#This Row],[time]]-A24922</f>
        <v>1.7929999999992674E-3</v>
      </c>
      <c r="C24923">
        <v>0.02</v>
      </c>
      <c r="D24923">
        <v>0.01</v>
      </c>
      <c r="E24923">
        <v>0</v>
      </c>
      <c r="F24923">
        <f>_2024_12_0711_43_15[[#This Row],[wx (rad/s)]]*180/PI()</f>
        <v>1.1459155902616465</v>
      </c>
      <c r="G24923">
        <f>_2024_12_0711_43_15[[#This Row],[wy (rad/s)]]*180/PI()</f>
        <v>0.57295779513082323</v>
      </c>
      <c r="H24923">
        <f>_2024_12_0711_43_15[[#This Row],[wz (rad/s)]]*180/PI()</f>
        <v>0</v>
      </c>
      <c r="I24923">
        <f>_2024_12_0711_43_15[[#This Row],[wx (deg)]]*_2024_12_0711_43_15[[#This Row],[delta t]]</f>
        <v>2.0546266533382927E-3</v>
      </c>
      <c r="J24923">
        <f>_2024_12_0711_43_15[[#This Row],[wy (deg )]]*_2024_12_0711_43_15[[#This Row],[delta t]]</f>
        <v>1.0273133266691463E-3</v>
      </c>
      <c r="K24923">
        <f>_2024_12_0711_43_15[[#This Row],[wz (deg)]]*_2024_12_0711_43_15[[#This Row],[delta t]]</f>
        <v>0</v>
      </c>
      <c r="L24923">
        <f>SUM($I$2:_2024_12_0711_43_15[[#This Row],[delta θx]])</f>
        <v>5.324940832441964</v>
      </c>
      <c r="M24923">
        <f>SUM($J$2:_2024_12_0711_43_15[[#This Row],[delta θy]])</f>
        <v>-3.9039476317802904</v>
      </c>
      <c r="N24923">
        <f>SUM($K$2:_2024_12_0711_43_15[[#This Row],[delta θz]])</f>
        <v>-2.7377298550059064</v>
      </c>
    </row>
    <row r="24924" spans="1:14" x14ac:dyDescent="0.3">
      <c r="A24924">
        <v>59.597037</v>
      </c>
      <c r="B24924">
        <f>_2024_12_0711_43_15[[#This Row],[time]]-A24923</f>
        <v>3.2750000000021373E-3</v>
      </c>
      <c r="C24924">
        <v>0.02</v>
      </c>
      <c r="D24924">
        <v>0.01</v>
      </c>
      <c r="E24924">
        <v>0</v>
      </c>
      <c r="F24924">
        <f>_2024_12_0711_43_15[[#This Row],[wx (rad/s)]]*180/PI()</f>
        <v>1.1459155902616465</v>
      </c>
      <c r="G24924">
        <f>_2024_12_0711_43_15[[#This Row],[wy (rad/s)]]*180/PI()</f>
        <v>0.57295779513082323</v>
      </c>
      <c r="H24924">
        <f>_2024_12_0711_43_15[[#This Row],[wz (rad/s)]]*180/PI()</f>
        <v>0</v>
      </c>
      <c r="I24924">
        <f>_2024_12_0711_43_15[[#This Row],[wx (deg)]]*_2024_12_0711_43_15[[#This Row],[delta t]]</f>
        <v>3.7528735581093412E-3</v>
      </c>
      <c r="J24924">
        <f>_2024_12_0711_43_15[[#This Row],[wy (deg )]]*_2024_12_0711_43_15[[#This Row],[delta t]]</f>
        <v>1.8764367790546706E-3</v>
      </c>
      <c r="K24924">
        <f>_2024_12_0711_43_15[[#This Row],[wz (deg)]]*_2024_12_0711_43_15[[#This Row],[delta t]]</f>
        <v>0</v>
      </c>
      <c r="L24924">
        <f>SUM($I$2:_2024_12_0711_43_15[[#This Row],[delta θx]])</f>
        <v>5.328693706000073</v>
      </c>
      <c r="M24924">
        <f>SUM($J$2:_2024_12_0711_43_15[[#This Row],[delta θy]])</f>
        <v>-3.9020711950012359</v>
      </c>
      <c r="N24924">
        <f>SUM($K$2:_2024_12_0711_43_15[[#This Row],[delta θz]])</f>
        <v>-2.7377298550059064</v>
      </c>
    </row>
    <row r="24925" spans="1:14" x14ac:dyDescent="0.3">
      <c r="A24925">
        <v>59.599333999999999</v>
      </c>
      <c r="B24925">
        <f>_2024_12_0711_43_15[[#This Row],[time]]-A24924</f>
        <v>2.2969999999986612E-3</v>
      </c>
      <c r="C24925">
        <v>0.02</v>
      </c>
      <c r="D24925">
        <v>0.01</v>
      </c>
      <c r="E24925">
        <v>0</v>
      </c>
      <c r="F24925">
        <f>_2024_12_0711_43_15[[#This Row],[wx (rad/s)]]*180/PI()</f>
        <v>1.1459155902616465</v>
      </c>
      <c r="G24925">
        <f>_2024_12_0711_43_15[[#This Row],[wy (rad/s)]]*180/PI()</f>
        <v>0.57295779513082323</v>
      </c>
      <c r="H24925">
        <f>_2024_12_0711_43_15[[#This Row],[wz (rad/s)]]*180/PI()</f>
        <v>0</v>
      </c>
      <c r="I24925">
        <f>_2024_12_0711_43_15[[#This Row],[wx (deg)]]*_2024_12_0711_43_15[[#This Row],[delta t]]</f>
        <v>2.6321681108294678E-3</v>
      </c>
      <c r="J24925">
        <f>_2024_12_0711_43_15[[#This Row],[wy (deg )]]*_2024_12_0711_43_15[[#This Row],[delta t]]</f>
        <v>1.3160840554147339E-3</v>
      </c>
      <c r="K24925">
        <f>_2024_12_0711_43_15[[#This Row],[wz (deg)]]*_2024_12_0711_43_15[[#This Row],[delta t]]</f>
        <v>0</v>
      </c>
      <c r="L24925">
        <f>SUM($I$2:_2024_12_0711_43_15[[#This Row],[delta θx]])</f>
        <v>5.3313258741109024</v>
      </c>
      <c r="M24925">
        <f>SUM($J$2:_2024_12_0711_43_15[[#This Row],[delta θy]])</f>
        <v>-3.9007551109458212</v>
      </c>
      <c r="N24925">
        <f>SUM($K$2:_2024_12_0711_43_15[[#This Row],[delta θz]])</f>
        <v>-2.7377298550059064</v>
      </c>
    </row>
    <row r="24926" spans="1:14" x14ac:dyDescent="0.3">
      <c r="A24926">
        <v>59.602505000000001</v>
      </c>
      <c r="B24926">
        <f>_2024_12_0711_43_15[[#This Row],[time]]-A24925</f>
        <v>3.1710000000018113E-3</v>
      </c>
      <c r="C24926">
        <v>0.02</v>
      </c>
      <c r="D24926">
        <v>0.01</v>
      </c>
      <c r="E24926">
        <v>0</v>
      </c>
      <c r="F24926">
        <f>_2024_12_0711_43_15[[#This Row],[wx (rad/s)]]*180/PI()</f>
        <v>1.1459155902616465</v>
      </c>
      <c r="G24926">
        <f>_2024_12_0711_43_15[[#This Row],[wy (rad/s)]]*180/PI()</f>
        <v>0.57295779513082323</v>
      </c>
      <c r="H24926">
        <f>_2024_12_0711_43_15[[#This Row],[wz (rad/s)]]*180/PI()</f>
        <v>0</v>
      </c>
      <c r="I24926">
        <f>_2024_12_0711_43_15[[#This Row],[wx (deg)]]*_2024_12_0711_43_15[[#This Row],[delta t]]</f>
        <v>3.6336983367217567E-3</v>
      </c>
      <c r="J24926">
        <f>_2024_12_0711_43_15[[#This Row],[wy (deg )]]*_2024_12_0711_43_15[[#This Row],[delta t]]</f>
        <v>1.8168491683608783E-3</v>
      </c>
      <c r="K24926">
        <f>_2024_12_0711_43_15[[#This Row],[wz (deg)]]*_2024_12_0711_43_15[[#This Row],[delta t]]</f>
        <v>0</v>
      </c>
      <c r="L24926">
        <f>SUM($I$2:_2024_12_0711_43_15[[#This Row],[delta θx]])</f>
        <v>5.334959572447624</v>
      </c>
      <c r="M24926">
        <f>SUM($J$2:_2024_12_0711_43_15[[#This Row],[delta θy]])</f>
        <v>-3.8989382617774604</v>
      </c>
      <c r="N24926">
        <f>SUM($K$2:_2024_12_0711_43_15[[#This Row],[delta θz]])</f>
        <v>-2.7377298550059064</v>
      </c>
    </row>
    <row r="24927" spans="1:14" x14ac:dyDescent="0.3">
      <c r="A24927">
        <v>59.604424000000002</v>
      </c>
      <c r="B24927">
        <f>_2024_12_0711_43_15[[#This Row],[time]]-A24926</f>
        <v>1.9190000000008922E-3</v>
      </c>
      <c r="C24927">
        <v>0.02</v>
      </c>
      <c r="D24927">
        <v>0.01</v>
      </c>
      <c r="E24927">
        <v>0</v>
      </c>
      <c r="F24927">
        <f>_2024_12_0711_43_15[[#This Row],[wx (rad/s)]]*180/PI()</f>
        <v>1.1459155902616465</v>
      </c>
      <c r="G24927">
        <f>_2024_12_0711_43_15[[#This Row],[wy (rad/s)]]*180/PI()</f>
        <v>0.57295779513082323</v>
      </c>
      <c r="H24927">
        <f>_2024_12_0711_43_15[[#This Row],[wz (rad/s)]]*180/PI()</f>
        <v>0</v>
      </c>
      <c r="I24927">
        <f>_2024_12_0711_43_15[[#This Row],[wx (deg)]]*_2024_12_0711_43_15[[#This Row],[delta t]]</f>
        <v>2.199012017713122E-3</v>
      </c>
      <c r="J24927">
        <f>_2024_12_0711_43_15[[#This Row],[wy (deg )]]*_2024_12_0711_43_15[[#This Row],[delta t]]</f>
        <v>1.099506008856561E-3</v>
      </c>
      <c r="K24927">
        <f>_2024_12_0711_43_15[[#This Row],[wz (deg)]]*_2024_12_0711_43_15[[#This Row],[delta t]]</f>
        <v>0</v>
      </c>
      <c r="L24927">
        <f>SUM($I$2:_2024_12_0711_43_15[[#This Row],[delta θx]])</f>
        <v>5.3371585844653371</v>
      </c>
      <c r="M24927">
        <f>SUM($J$2:_2024_12_0711_43_15[[#This Row],[delta θy]])</f>
        <v>-3.8978387557686038</v>
      </c>
      <c r="N24927">
        <f>SUM($K$2:_2024_12_0711_43_15[[#This Row],[delta θz]])</f>
        <v>-2.7377298550059064</v>
      </c>
    </row>
    <row r="24928" spans="1:14" x14ac:dyDescent="0.3">
      <c r="A24928">
        <v>59.606814</v>
      </c>
      <c r="B24928">
        <f>_2024_12_0711_43_15[[#This Row],[time]]-A24927</f>
        <v>2.3899999999983379E-3</v>
      </c>
      <c r="C24928">
        <v>0.02</v>
      </c>
      <c r="D24928">
        <v>0.01</v>
      </c>
      <c r="E24928">
        <v>0</v>
      </c>
      <c r="F24928">
        <f>_2024_12_0711_43_15[[#This Row],[wx (rad/s)]]*180/PI()</f>
        <v>1.1459155902616465</v>
      </c>
      <c r="G24928">
        <f>_2024_12_0711_43_15[[#This Row],[wy (rad/s)]]*180/PI()</f>
        <v>0.57295779513082323</v>
      </c>
      <c r="H24928">
        <f>_2024_12_0711_43_15[[#This Row],[wz (rad/s)]]*180/PI()</f>
        <v>0</v>
      </c>
      <c r="I24928">
        <f>_2024_12_0711_43_15[[#This Row],[wx (deg)]]*_2024_12_0711_43_15[[#This Row],[delta t]]</f>
        <v>2.7387382607234304E-3</v>
      </c>
      <c r="J24928">
        <f>_2024_12_0711_43_15[[#This Row],[wy (deg )]]*_2024_12_0711_43_15[[#This Row],[delta t]]</f>
        <v>1.3693691303617152E-3</v>
      </c>
      <c r="K24928">
        <f>_2024_12_0711_43_15[[#This Row],[wz (deg)]]*_2024_12_0711_43_15[[#This Row],[delta t]]</f>
        <v>0</v>
      </c>
      <c r="L24928">
        <f>SUM($I$2:_2024_12_0711_43_15[[#This Row],[delta θx]])</f>
        <v>5.3398973227260607</v>
      </c>
      <c r="M24928">
        <f>SUM($J$2:_2024_12_0711_43_15[[#This Row],[delta θy]])</f>
        <v>-3.896469386638242</v>
      </c>
      <c r="N24928">
        <f>SUM($K$2:_2024_12_0711_43_15[[#This Row],[delta θz]])</f>
        <v>-2.7377298550059064</v>
      </c>
    </row>
    <row r="24929" spans="1:14" x14ac:dyDescent="0.3">
      <c r="A24929">
        <v>59.608623999999999</v>
      </c>
      <c r="B24929">
        <f>_2024_12_0711_43_15[[#This Row],[time]]-A24928</f>
        <v>1.8099999999989791E-3</v>
      </c>
      <c r="C24929">
        <v>0.02</v>
      </c>
      <c r="D24929">
        <v>0.01</v>
      </c>
      <c r="E24929">
        <v>0</v>
      </c>
      <c r="F24929">
        <f>_2024_12_0711_43_15[[#This Row],[wx (rad/s)]]*180/PI()</f>
        <v>1.1459155902616465</v>
      </c>
      <c r="G24929">
        <f>_2024_12_0711_43_15[[#This Row],[wy (rad/s)]]*180/PI()</f>
        <v>0.57295779513082323</v>
      </c>
      <c r="H24929">
        <f>_2024_12_0711_43_15[[#This Row],[wz (rad/s)]]*180/PI()</f>
        <v>0</v>
      </c>
      <c r="I24929">
        <f>_2024_12_0711_43_15[[#This Row],[wx (deg)]]*_2024_12_0711_43_15[[#This Row],[delta t]]</f>
        <v>2.0741072183724104E-3</v>
      </c>
      <c r="J24929">
        <f>_2024_12_0711_43_15[[#This Row],[wy (deg )]]*_2024_12_0711_43_15[[#This Row],[delta t]]</f>
        <v>1.0370536091862052E-3</v>
      </c>
      <c r="K24929">
        <f>_2024_12_0711_43_15[[#This Row],[wz (deg)]]*_2024_12_0711_43_15[[#This Row],[delta t]]</f>
        <v>0</v>
      </c>
      <c r="L24929">
        <f>SUM($I$2:_2024_12_0711_43_15[[#This Row],[delta θx]])</f>
        <v>5.341971429944433</v>
      </c>
      <c r="M24929">
        <f>SUM($J$2:_2024_12_0711_43_15[[#This Row],[delta θy]])</f>
        <v>-3.8954323330290559</v>
      </c>
      <c r="N24929">
        <f>SUM($K$2:_2024_12_0711_43_15[[#This Row],[delta θz]])</f>
        <v>-2.7377298550059064</v>
      </c>
    </row>
    <row r="24930" spans="1:14" x14ac:dyDescent="0.3">
      <c r="A24930">
        <v>59.611590999999997</v>
      </c>
      <c r="B24930">
        <f>_2024_12_0711_43_15[[#This Row],[time]]-A24929</f>
        <v>2.9669999999981655E-3</v>
      </c>
      <c r="C24930">
        <v>0.02</v>
      </c>
      <c r="D24930">
        <v>0.01</v>
      </c>
      <c r="E24930">
        <v>0</v>
      </c>
      <c r="F24930">
        <f>_2024_12_0711_43_15[[#This Row],[wx (rad/s)]]*180/PI()</f>
        <v>1.1459155902616465</v>
      </c>
      <c r="G24930">
        <f>_2024_12_0711_43_15[[#This Row],[wy (rad/s)]]*180/PI()</f>
        <v>0.57295779513082323</v>
      </c>
      <c r="H24930">
        <f>_2024_12_0711_43_15[[#This Row],[wz (rad/s)]]*180/PI()</f>
        <v>0</v>
      </c>
      <c r="I24930">
        <f>_2024_12_0711_43_15[[#This Row],[wx (deg)]]*_2024_12_0711_43_15[[#This Row],[delta t]]</f>
        <v>3.3999315563042029E-3</v>
      </c>
      <c r="J24930">
        <f>_2024_12_0711_43_15[[#This Row],[wy (deg )]]*_2024_12_0711_43_15[[#This Row],[delta t]]</f>
        <v>1.6999657781521015E-3</v>
      </c>
      <c r="K24930">
        <f>_2024_12_0711_43_15[[#This Row],[wz (deg)]]*_2024_12_0711_43_15[[#This Row],[delta t]]</f>
        <v>0</v>
      </c>
      <c r="L24930">
        <f>SUM($I$2:_2024_12_0711_43_15[[#This Row],[delta θx]])</f>
        <v>5.345371361500737</v>
      </c>
      <c r="M24930">
        <f>SUM($J$2:_2024_12_0711_43_15[[#This Row],[delta θy]])</f>
        <v>-3.8937323672509039</v>
      </c>
      <c r="N24930">
        <f>SUM($K$2:_2024_12_0711_43_15[[#This Row],[delta θz]])</f>
        <v>-2.7377298550059064</v>
      </c>
    </row>
    <row r="24931" spans="1:14" x14ac:dyDescent="0.3">
      <c r="A24931">
        <v>59.613179000000002</v>
      </c>
      <c r="B24931">
        <f>_2024_12_0711_43_15[[#This Row],[time]]-A24930</f>
        <v>1.5880000000052519E-3</v>
      </c>
      <c r="C24931">
        <v>0.02</v>
      </c>
      <c r="D24931">
        <v>0.01</v>
      </c>
      <c r="E24931">
        <v>0</v>
      </c>
      <c r="F24931">
        <f>_2024_12_0711_43_15[[#This Row],[wx (rad/s)]]*180/PI()</f>
        <v>1.1459155902616465</v>
      </c>
      <c r="G24931">
        <f>_2024_12_0711_43_15[[#This Row],[wy (rad/s)]]*180/PI()</f>
        <v>0.57295779513082323</v>
      </c>
      <c r="H24931">
        <f>_2024_12_0711_43_15[[#This Row],[wz (rad/s)]]*180/PI()</f>
        <v>0</v>
      </c>
      <c r="I24931">
        <f>_2024_12_0711_43_15[[#This Row],[wx (deg)]]*_2024_12_0711_43_15[[#This Row],[delta t]]</f>
        <v>1.8197139573415129E-3</v>
      </c>
      <c r="J24931">
        <f>_2024_12_0711_43_15[[#This Row],[wy (deg )]]*_2024_12_0711_43_15[[#This Row],[delta t]]</f>
        <v>9.0985697867075643E-4</v>
      </c>
      <c r="K24931">
        <f>_2024_12_0711_43_15[[#This Row],[wz (deg)]]*_2024_12_0711_43_15[[#This Row],[delta t]]</f>
        <v>0</v>
      </c>
      <c r="L24931">
        <f>SUM($I$2:_2024_12_0711_43_15[[#This Row],[delta θx]])</f>
        <v>5.3471910754580785</v>
      </c>
      <c r="M24931">
        <f>SUM($J$2:_2024_12_0711_43_15[[#This Row],[delta θy]])</f>
        <v>-3.8928225102722331</v>
      </c>
      <c r="N24931">
        <f>SUM($K$2:_2024_12_0711_43_15[[#This Row],[delta θz]])</f>
        <v>-2.7377298550059064</v>
      </c>
    </row>
    <row r="24932" spans="1:14" x14ac:dyDescent="0.3">
      <c r="A24932">
        <v>59.615631</v>
      </c>
      <c r="B24932">
        <f>_2024_12_0711_43_15[[#This Row],[time]]-A24931</f>
        <v>2.4519999999981223E-3</v>
      </c>
      <c r="C24932">
        <v>0.02</v>
      </c>
      <c r="D24932">
        <v>0.01</v>
      </c>
      <c r="E24932">
        <v>0</v>
      </c>
      <c r="F24932">
        <f>_2024_12_0711_43_15[[#This Row],[wx (rad/s)]]*180/PI()</f>
        <v>1.1459155902616465</v>
      </c>
      <c r="G24932">
        <f>_2024_12_0711_43_15[[#This Row],[wy (rad/s)]]*180/PI()</f>
        <v>0.57295779513082323</v>
      </c>
      <c r="H24932">
        <f>_2024_12_0711_43_15[[#This Row],[wz (rad/s)]]*180/PI()</f>
        <v>0</v>
      </c>
      <c r="I24932">
        <f>_2024_12_0711_43_15[[#This Row],[wx (deg)]]*_2024_12_0711_43_15[[#This Row],[delta t]]</f>
        <v>2.8097850273194054E-3</v>
      </c>
      <c r="J24932">
        <f>_2024_12_0711_43_15[[#This Row],[wy (deg )]]*_2024_12_0711_43_15[[#This Row],[delta t]]</f>
        <v>1.4048925136597027E-3</v>
      </c>
      <c r="K24932">
        <f>_2024_12_0711_43_15[[#This Row],[wz (deg)]]*_2024_12_0711_43_15[[#This Row],[delta t]]</f>
        <v>0</v>
      </c>
      <c r="L24932">
        <f>SUM($I$2:_2024_12_0711_43_15[[#This Row],[delta θx]])</f>
        <v>5.3500008604853981</v>
      </c>
      <c r="M24932">
        <f>SUM($J$2:_2024_12_0711_43_15[[#This Row],[delta θy]])</f>
        <v>-3.8914176177585733</v>
      </c>
      <c r="N24932">
        <f>SUM($K$2:_2024_12_0711_43_15[[#This Row],[delta θz]])</f>
        <v>-2.7377298550059064</v>
      </c>
    </row>
    <row r="24933" spans="1:14" x14ac:dyDescent="0.3">
      <c r="A24933">
        <v>59.624073000000003</v>
      </c>
      <c r="B24933">
        <f>_2024_12_0711_43_15[[#This Row],[time]]-A24932</f>
        <v>8.442000000002281E-3</v>
      </c>
      <c r="C24933">
        <v>0.02</v>
      </c>
      <c r="D24933">
        <v>0.01</v>
      </c>
      <c r="E24933">
        <v>0</v>
      </c>
      <c r="F24933">
        <f>_2024_12_0711_43_15[[#This Row],[wx (rad/s)]]*180/PI()</f>
        <v>1.1459155902616465</v>
      </c>
      <c r="G24933">
        <f>_2024_12_0711_43_15[[#This Row],[wy (rad/s)]]*180/PI()</f>
        <v>0.57295779513082323</v>
      </c>
      <c r="H24933">
        <f>_2024_12_0711_43_15[[#This Row],[wz (rad/s)]]*180/PI()</f>
        <v>0</v>
      </c>
      <c r="I24933">
        <f>_2024_12_0711_43_15[[#This Row],[wx (deg)]]*_2024_12_0711_43_15[[#This Row],[delta t]]</f>
        <v>9.6738194129914329E-3</v>
      </c>
      <c r="J24933">
        <f>_2024_12_0711_43_15[[#This Row],[wy (deg )]]*_2024_12_0711_43_15[[#This Row],[delta t]]</f>
        <v>4.8369097064957164E-3</v>
      </c>
      <c r="K24933">
        <f>_2024_12_0711_43_15[[#This Row],[wz (deg)]]*_2024_12_0711_43_15[[#This Row],[delta t]]</f>
        <v>0</v>
      </c>
      <c r="L24933">
        <f>SUM($I$2:_2024_12_0711_43_15[[#This Row],[delta θx]])</f>
        <v>5.3596746798983892</v>
      </c>
      <c r="M24933">
        <f>SUM($J$2:_2024_12_0711_43_15[[#This Row],[delta θy]])</f>
        <v>-3.8865807080520778</v>
      </c>
      <c r="N24933">
        <f>SUM($K$2:_2024_12_0711_43_15[[#This Row],[delta θz]])</f>
        <v>-2.7377298550059064</v>
      </c>
    </row>
    <row r="24934" spans="1:14" x14ac:dyDescent="0.3">
      <c r="A24934">
        <v>59.624611000000002</v>
      </c>
      <c r="B24934">
        <f>_2024_12_0711_43_15[[#This Row],[time]]-A24933</f>
        <v>5.379999999988172E-4</v>
      </c>
      <c r="C24934">
        <v>0.02</v>
      </c>
      <c r="D24934">
        <v>0.01</v>
      </c>
      <c r="E24934">
        <v>0</v>
      </c>
      <c r="F24934">
        <f>_2024_12_0711_43_15[[#This Row],[wx (rad/s)]]*180/PI()</f>
        <v>1.1459155902616465</v>
      </c>
      <c r="G24934">
        <f>_2024_12_0711_43_15[[#This Row],[wy (rad/s)]]*180/PI()</f>
        <v>0.57295779513082323</v>
      </c>
      <c r="H24934">
        <f>_2024_12_0711_43_15[[#This Row],[wz (rad/s)]]*180/PI()</f>
        <v>0</v>
      </c>
      <c r="I24934">
        <f>_2024_12_0711_43_15[[#This Row],[wx (deg)]]*_2024_12_0711_43_15[[#This Row],[delta t]]</f>
        <v>6.1650258755941041E-4</v>
      </c>
      <c r="J24934">
        <f>_2024_12_0711_43_15[[#This Row],[wy (deg )]]*_2024_12_0711_43_15[[#This Row],[delta t]]</f>
        <v>3.0825129377970521E-4</v>
      </c>
      <c r="K24934">
        <f>_2024_12_0711_43_15[[#This Row],[wz (deg)]]*_2024_12_0711_43_15[[#This Row],[delta t]]</f>
        <v>0</v>
      </c>
      <c r="L24934">
        <f>SUM($I$2:_2024_12_0711_43_15[[#This Row],[delta θx]])</f>
        <v>5.3602911824859483</v>
      </c>
      <c r="M24934">
        <f>SUM($J$2:_2024_12_0711_43_15[[#This Row],[delta θy]])</f>
        <v>-3.8862724567582982</v>
      </c>
      <c r="N24934">
        <f>SUM($K$2:_2024_12_0711_43_15[[#This Row],[delta θz]])</f>
        <v>-2.7377298550059064</v>
      </c>
    </row>
    <row r="24935" spans="1:14" x14ac:dyDescent="0.3">
      <c r="A24935">
        <v>59.624899999999997</v>
      </c>
      <c r="B24935">
        <f>_2024_12_0711_43_15[[#This Row],[time]]-A24934</f>
        <v>2.8899999999509873E-4</v>
      </c>
      <c r="C24935">
        <v>0.03</v>
      </c>
      <c r="D24935">
        <v>0.01</v>
      </c>
      <c r="E24935">
        <v>0</v>
      </c>
      <c r="F24935">
        <f>_2024_12_0711_43_15[[#This Row],[wx (rad/s)]]*180/PI()</f>
        <v>1.7188733853924696</v>
      </c>
      <c r="G24935">
        <f>_2024_12_0711_43_15[[#This Row],[wy (rad/s)]]*180/PI()</f>
        <v>0.57295779513082323</v>
      </c>
      <c r="H24935">
        <f>_2024_12_0711_43_15[[#This Row],[wz (rad/s)]]*180/PI()</f>
        <v>0</v>
      </c>
      <c r="I24935">
        <f>_2024_12_0711_43_15[[#This Row],[wx (deg)]]*_2024_12_0711_43_15[[#This Row],[delta t]]</f>
        <v>4.9675440836999903E-4</v>
      </c>
      <c r="J24935">
        <f>_2024_12_0711_43_15[[#This Row],[wy (deg )]]*_2024_12_0711_43_15[[#This Row],[delta t]]</f>
        <v>1.6558480278999968E-4</v>
      </c>
      <c r="K24935">
        <f>_2024_12_0711_43_15[[#This Row],[wz (deg)]]*_2024_12_0711_43_15[[#This Row],[delta t]]</f>
        <v>0</v>
      </c>
      <c r="L24935">
        <f>SUM($I$2:_2024_12_0711_43_15[[#This Row],[delta θx]])</f>
        <v>5.3607879368943179</v>
      </c>
      <c r="M24935">
        <f>SUM($J$2:_2024_12_0711_43_15[[#This Row],[delta θy]])</f>
        <v>-3.8861068719555081</v>
      </c>
      <c r="N24935">
        <f>SUM($K$2:_2024_12_0711_43_15[[#This Row],[delta θz]])</f>
        <v>-2.7377298550059064</v>
      </c>
    </row>
    <row r="24936" spans="1:14" x14ac:dyDescent="0.3">
      <c r="A24936">
        <v>59.62518</v>
      </c>
      <c r="B24936">
        <f>_2024_12_0711_43_15[[#This Row],[time]]-A24935</f>
        <v>2.8000000000361069E-4</v>
      </c>
      <c r="C24936">
        <v>0.03</v>
      </c>
      <c r="D24936">
        <v>0.01</v>
      </c>
      <c r="E24936">
        <v>0</v>
      </c>
      <c r="F24936">
        <f>_2024_12_0711_43_15[[#This Row],[wx (rad/s)]]*180/PI()</f>
        <v>1.7188733853924696</v>
      </c>
      <c r="G24936">
        <f>_2024_12_0711_43_15[[#This Row],[wy (rad/s)]]*180/PI()</f>
        <v>0.57295779513082323</v>
      </c>
      <c r="H24936">
        <f>_2024_12_0711_43_15[[#This Row],[wz (rad/s)]]*180/PI()</f>
        <v>0</v>
      </c>
      <c r="I24936">
        <f>_2024_12_0711_43_15[[#This Row],[wx (deg)]]*_2024_12_0711_43_15[[#This Row],[delta t]]</f>
        <v>4.8128454791609781E-4</v>
      </c>
      <c r="J24936">
        <f>_2024_12_0711_43_15[[#This Row],[wy (deg )]]*_2024_12_0711_43_15[[#This Row],[delta t]]</f>
        <v>1.6042818263869928E-4</v>
      </c>
      <c r="K24936">
        <f>_2024_12_0711_43_15[[#This Row],[wz (deg)]]*_2024_12_0711_43_15[[#This Row],[delta t]]</f>
        <v>0</v>
      </c>
      <c r="L24936">
        <f>SUM($I$2:_2024_12_0711_43_15[[#This Row],[delta θx]])</f>
        <v>5.3612692214422344</v>
      </c>
      <c r="M24936">
        <f>SUM($J$2:_2024_12_0711_43_15[[#This Row],[delta θy]])</f>
        <v>-3.8859464437728692</v>
      </c>
      <c r="N24936">
        <f>SUM($K$2:_2024_12_0711_43_15[[#This Row],[delta θz]])</f>
        <v>-2.7377298550059064</v>
      </c>
    </row>
    <row r="24937" spans="1:14" x14ac:dyDescent="0.3">
      <c r="A24937">
        <v>59.628501</v>
      </c>
      <c r="B24937">
        <f>_2024_12_0711_43_15[[#This Row],[time]]-A24936</f>
        <v>3.3209999999996853E-3</v>
      </c>
      <c r="C24937">
        <v>0.02</v>
      </c>
      <c r="D24937">
        <v>0.01</v>
      </c>
      <c r="E24937">
        <v>0</v>
      </c>
      <c r="F24937">
        <f>_2024_12_0711_43_15[[#This Row],[wx (rad/s)]]*180/PI()</f>
        <v>1.1459155902616465</v>
      </c>
      <c r="G24937">
        <f>_2024_12_0711_43_15[[#This Row],[wy (rad/s)]]*180/PI()</f>
        <v>0.57295779513082323</v>
      </c>
      <c r="H24937">
        <f>_2024_12_0711_43_15[[#This Row],[wz (rad/s)]]*180/PI()</f>
        <v>0</v>
      </c>
      <c r="I24937">
        <f>_2024_12_0711_43_15[[#This Row],[wx (deg)]]*_2024_12_0711_43_15[[#This Row],[delta t]]</f>
        <v>3.8055856752585672E-3</v>
      </c>
      <c r="J24937">
        <f>_2024_12_0711_43_15[[#This Row],[wy (deg )]]*_2024_12_0711_43_15[[#This Row],[delta t]]</f>
        <v>1.9027928376292836E-3</v>
      </c>
      <c r="K24937">
        <f>_2024_12_0711_43_15[[#This Row],[wz (deg)]]*_2024_12_0711_43_15[[#This Row],[delta t]]</f>
        <v>0</v>
      </c>
      <c r="L24937">
        <f>SUM($I$2:_2024_12_0711_43_15[[#This Row],[delta θx]])</f>
        <v>5.3650748071174927</v>
      </c>
      <c r="M24937">
        <f>SUM($J$2:_2024_12_0711_43_15[[#This Row],[delta θy]])</f>
        <v>-3.8840436509352401</v>
      </c>
      <c r="N24937">
        <f>SUM($K$2:_2024_12_0711_43_15[[#This Row],[delta θz]])</f>
        <v>-2.7377298550059064</v>
      </c>
    </row>
    <row r="24938" spans="1:14" x14ac:dyDescent="0.3">
      <c r="A24938">
        <v>59.632556999999998</v>
      </c>
      <c r="B24938">
        <f>_2024_12_0711_43_15[[#This Row],[time]]-A24937</f>
        <v>4.0559999999985052E-3</v>
      </c>
      <c r="C24938">
        <v>0.02</v>
      </c>
      <c r="D24938">
        <v>0.01</v>
      </c>
      <c r="E24938">
        <v>0</v>
      </c>
      <c r="F24938">
        <f>_2024_12_0711_43_15[[#This Row],[wx (rad/s)]]*180/PI()</f>
        <v>1.1459155902616465</v>
      </c>
      <c r="G24938">
        <f>_2024_12_0711_43_15[[#This Row],[wy (rad/s)]]*180/PI()</f>
        <v>0.57295779513082323</v>
      </c>
      <c r="H24938">
        <f>_2024_12_0711_43_15[[#This Row],[wz (rad/s)]]*180/PI()</f>
        <v>0</v>
      </c>
      <c r="I24938">
        <f>_2024_12_0711_43_15[[#This Row],[wx (deg)]]*_2024_12_0711_43_15[[#This Row],[delta t]]</f>
        <v>4.6478336340995251E-3</v>
      </c>
      <c r="J24938">
        <f>_2024_12_0711_43_15[[#This Row],[wy (deg )]]*_2024_12_0711_43_15[[#This Row],[delta t]]</f>
        <v>2.3239168170497626E-3</v>
      </c>
      <c r="K24938">
        <f>_2024_12_0711_43_15[[#This Row],[wz (deg)]]*_2024_12_0711_43_15[[#This Row],[delta t]]</f>
        <v>0</v>
      </c>
      <c r="L24938">
        <f>SUM($I$2:_2024_12_0711_43_15[[#This Row],[delta θx]])</f>
        <v>5.3697226407515926</v>
      </c>
      <c r="M24938">
        <f>SUM($J$2:_2024_12_0711_43_15[[#This Row],[delta θy]])</f>
        <v>-3.8817197341181902</v>
      </c>
      <c r="N24938">
        <f>SUM($K$2:_2024_12_0711_43_15[[#This Row],[delta θz]])</f>
        <v>-2.7377298550059064</v>
      </c>
    </row>
    <row r="24939" spans="1:14" x14ac:dyDescent="0.3">
      <c r="A24939">
        <v>59.632815999999998</v>
      </c>
      <c r="B24939">
        <f>_2024_12_0711_43_15[[#This Row],[time]]-A24938</f>
        <v>2.5899999999978718E-4</v>
      </c>
      <c r="C24939">
        <v>0.02</v>
      </c>
      <c r="D24939">
        <v>0.01</v>
      </c>
      <c r="E24939">
        <v>0</v>
      </c>
      <c r="F24939">
        <f>_2024_12_0711_43_15[[#This Row],[wx (rad/s)]]*180/PI()</f>
        <v>1.1459155902616465</v>
      </c>
      <c r="G24939">
        <f>_2024_12_0711_43_15[[#This Row],[wy (rad/s)]]*180/PI()</f>
        <v>0.57295779513082323</v>
      </c>
      <c r="H24939">
        <f>_2024_12_0711_43_15[[#This Row],[wz (rad/s)]]*180/PI()</f>
        <v>0</v>
      </c>
      <c r="I24939">
        <f>_2024_12_0711_43_15[[#This Row],[wx (deg)]]*_2024_12_0711_43_15[[#This Row],[delta t]]</f>
        <v>2.9679213787752254E-4</v>
      </c>
      <c r="J24939">
        <f>_2024_12_0711_43_15[[#This Row],[wy (deg )]]*_2024_12_0711_43_15[[#This Row],[delta t]]</f>
        <v>1.4839606893876127E-4</v>
      </c>
      <c r="K24939">
        <f>_2024_12_0711_43_15[[#This Row],[wz (deg)]]*_2024_12_0711_43_15[[#This Row],[delta t]]</f>
        <v>0</v>
      </c>
      <c r="L24939">
        <f>SUM($I$2:_2024_12_0711_43_15[[#This Row],[delta θx]])</f>
        <v>5.3700194328894701</v>
      </c>
      <c r="M24939">
        <f>SUM($J$2:_2024_12_0711_43_15[[#This Row],[delta θy]])</f>
        <v>-3.8815713380492514</v>
      </c>
      <c r="N24939">
        <f>SUM($K$2:_2024_12_0711_43_15[[#This Row],[delta θz]])</f>
        <v>-2.7377298550059064</v>
      </c>
    </row>
    <row r="24940" spans="1:14" x14ac:dyDescent="0.3">
      <c r="A24940">
        <v>59.637881</v>
      </c>
      <c r="B24940">
        <f>_2024_12_0711_43_15[[#This Row],[time]]-A24939</f>
        <v>5.0650000000018736E-3</v>
      </c>
      <c r="C24940">
        <v>0.02</v>
      </c>
      <c r="D24940">
        <v>0.01</v>
      </c>
      <c r="E24940">
        <v>0</v>
      </c>
      <c r="F24940">
        <f>_2024_12_0711_43_15[[#This Row],[wx (rad/s)]]*180/PI()</f>
        <v>1.1459155902616465</v>
      </c>
      <c r="G24940">
        <f>_2024_12_0711_43_15[[#This Row],[wy (rad/s)]]*180/PI()</f>
        <v>0.57295779513082323</v>
      </c>
      <c r="H24940">
        <f>_2024_12_0711_43_15[[#This Row],[wz (rad/s)]]*180/PI()</f>
        <v>0</v>
      </c>
      <c r="I24940">
        <f>_2024_12_0711_43_15[[#This Row],[wx (deg)]]*_2024_12_0711_43_15[[#This Row],[delta t]]</f>
        <v>5.8040624646773864E-3</v>
      </c>
      <c r="J24940">
        <f>_2024_12_0711_43_15[[#This Row],[wy (deg )]]*_2024_12_0711_43_15[[#This Row],[delta t]]</f>
        <v>2.9020312323386932E-3</v>
      </c>
      <c r="K24940">
        <f>_2024_12_0711_43_15[[#This Row],[wz (deg)]]*_2024_12_0711_43_15[[#This Row],[delta t]]</f>
        <v>0</v>
      </c>
      <c r="L24940">
        <f>SUM($I$2:_2024_12_0711_43_15[[#This Row],[delta θx]])</f>
        <v>5.3758234953541475</v>
      </c>
      <c r="M24940">
        <f>SUM($J$2:_2024_12_0711_43_15[[#This Row],[delta θy]])</f>
        <v>-3.8786693068169127</v>
      </c>
      <c r="N24940">
        <f>SUM($K$2:_2024_12_0711_43_15[[#This Row],[delta θz]])</f>
        <v>-2.7377298550059064</v>
      </c>
    </row>
    <row r="24941" spans="1:14" x14ac:dyDescent="0.3">
      <c r="A24941">
        <v>59.638550000000002</v>
      </c>
      <c r="B24941">
        <f>_2024_12_0711_43_15[[#This Row],[time]]-A24940</f>
        <v>6.6900000000202908E-4</v>
      </c>
      <c r="C24941">
        <v>0.02</v>
      </c>
      <c r="D24941">
        <v>0.01</v>
      </c>
      <c r="E24941">
        <v>0</v>
      </c>
      <c r="F24941">
        <f>_2024_12_0711_43_15[[#This Row],[wx (rad/s)]]*180/PI()</f>
        <v>1.1459155902616465</v>
      </c>
      <c r="G24941">
        <f>_2024_12_0711_43_15[[#This Row],[wy (rad/s)]]*180/PI()</f>
        <v>0.57295779513082323</v>
      </c>
      <c r="H24941">
        <f>_2024_12_0711_43_15[[#This Row],[wz (rad/s)]]*180/PI()</f>
        <v>0</v>
      </c>
      <c r="I24941">
        <f>_2024_12_0711_43_15[[#This Row],[wx (deg)]]*_2024_12_0711_43_15[[#This Row],[delta t]]</f>
        <v>7.6661752988736666E-4</v>
      </c>
      <c r="J24941">
        <f>_2024_12_0711_43_15[[#This Row],[wy (deg )]]*_2024_12_0711_43_15[[#This Row],[delta t]]</f>
        <v>3.8330876494368333E-4</v>
      </c>
      <c r="K24941">
        <f>_2024_12_0711_43_15[[#This Row],[wz (deg)]]*_2024_12_0711_43_15[[#This Row],[delta t]]</f>
        <v>0</v>
      </c>
      <c r="L24941">
        <f>SUM($I$2:_2024_12_0711_43_15[[#This Row],[delta θx]])</f>
        <v>5.3765901128840348</v>
      </c>
      <c r="M24941">
        <f>SUM($J$2:_2024_12_0711_43_15[[#This Row],[delta θy]])</f>
        <v>-3.8782859980519691</v>
      </c>
      <c r="N24941">
        <f>SUM($K$2:_2024_12_0711_43_15[[#This Row],[delta θz]])</f>
        <v>-2.7377298550059064</v>
      </c>
    </row>
    <row r="24942" spans="1:14" x14ac:dyDescent="0.3">
      <c r="A24942">
        <v>59.641382999999998</v>
      </c>
      <c r="B24942">
        <f>_2024_12_0711_43_15[[#This Row],[time]]-A24941</f>
        <v>2.8329999999954225E-3</v>
      </c>
      <c r="C24942">
        <v>0.02</v>
      </c>
      <c r="D24942">
        <v>0.01</v>
      </c>
      <c r="E24942">
        <v>0</v>
      </c>
      <c r="F24942">
        <f>_2024_12_0711_43_15[[#This Row],[wx (rad/s)]]*180/PI()</f>
        <v>1.1459155902616465</v>
      </c>
      <c r="G24942">
        <f>_2024_12_0711_43_15[[#This Row],[wy (rad/s)]]*180/PI()</f>
        <v>0.57295779513082323</v>
      </c>
      <c r="H24942">
        <f>_2024_12_0711_43_15[[#This Row],[wz (rad/s)]]*180/PI()</f>
        <v>0</v>
      </c>
      <c r="I24942">
        <f>_2024_12_0711_43_15[[#This Row],[wx (deg)]]*_2024_12_0711_43_15[[#This Row],[delta t]]</f>
        <v>3.2463788672059991E-3</v>
      </c>
      <c r="J24942">
        <f>_2024_12_0711_43_15[[#This Row],[wy (deg )]]*_2024_12_0711_43_15[[#This Row],[delta t]]</f>
        <v>1.6231894336029996E-3</v>
      </c>
      <c r="K24942">
        <f>_2024_12_0711_43_15[[#This Row],[wz (deg)]]*_2024_12_0711_43_15[[#This Row],[delta t]]</f>
        <v>0</v>
      </c>
      <c r="L24942">
        <f>SUM($I$2:_2024_12_0711_43_15[[#This Row],[delta θx]])</f>
        <v>5.3798364917512407</v>
      </c>
      <c r="M24942">
        <f>SUM($J$2:_2024_12_0711_43_15[[#This Row],[delta θy]])</f>
        <v>-3.8766628086183661</v>
      </c>
      <c r="N24942">
        <f>SUM($K$2:_2024_12_0711_43_15[[#This Row],[delta θz]])</f>
        <v>-2.7377298550059064</v>
      </c>
    </row>
    <row r="24943" spans="1:14" x14ac:dyDescent="0.3">
      <c r="A24943">
        <v>59.643006</v>
      </c>
      <c r="B24943">
        <f>_2024_12_0711_43_15[[#This Row],[time]]-A24942</f>
        <v>1.6230000000021505E-3</v>
      </c>
      <c r="C24943">
        <v>0.02</v>
      </c>
      <c r="D24943">
        <v>0</v>
      </c>
      <c r="E24943">
        <v>0</v>
      </c>
      <c r="F24943">
        <f>_2024_12_0711_43_15[[#This Row],[wx (rad/s)]]*180/PI()</f>
        <v>1.1459155902616465</v>
      </c>
      <c r="G24943">
        <f>_2024_12_0711_43_15[[#This Row],[wy (rad/s)]]*180/PI()</f>
        <v>0</v>
      </c>
      <c r="H24943">
        <f>_2024_12_0711_43_15[[#This Row],[wz (rad/s)]]*180/PI()</f>
        <v>0</v>
      </c>
      <c r="I24943">
        <f>_2024_12_0711_43_15[[#This Row],[wx (deg)]]*_2024_12_0711_43_15[[#This Row],[delta t]]</f>
        <v>1.8598210029971164E-3</v>
      </c>
      <c r="J24943">
        <f>_2024_12_0711_43_15[[#This Row],[wy (deg )]]*_2024_12_0711_43_15[[#This Row],[delta t]]</f>
        <v>0</v>
      </c>
      <c r="K24943">
        <f>_2024_12_0711_43_15[[#This Row],[wz (deg)]]*_2024_12_0711_43_15[[#This Row],[delta t]]</f>
        <v>0</v>
      </c>
      <c r="L24943">
        <f>SUM($I$2:_2024_12_0711_43_15[[#This Row],[delta θx]])</f>
        <v>5.3816963127542374</v>
      </c>
      <c r="M24943">
        <f>SUM($J$2:_2024_12_0711_43_15[[#This Row],[delta θy]])</f>
        <v>-3.8766628086183661</v>
      </c>
      <c r="N24943">
        <f>SUM($K$2:_2024_12_0711_43_15[[#This Row],[delta θz]])</f>
        <v>-2.7377298550059064</v>
      </c>
    </row>
    <row r="24944" spans="1:14" x14ac:dyDescent="0.3">
      <c r="A24944">
        <v>59.645026999999999</v>
      </c>
      <c r="B24944">
        <f>_2024_12_0711_43_15[[#This Row],[time]]-A24943</f>
        <v>2.0209999999991624E-3</v>
      </c>
      <c r="C24944">
        <v>0.02</v>
      </c>
      <c r="D24944">
        <v>0</v>
      </c>
      <c r="E24944">
        <v>0</v>
      </c>
      <c r="F24944">
        <f>_2024_12_0711_43_15[[#This Row],[wx (rad/s)]]*180/PI()</f>
        <v>1.1459155902616465</v>
      </c>
      <c r="G24944">
        <f>_2024_12_0711_43_15[[#This Row],[wy (rad/s)]]*180/PI()</f>
        <v>0</v>
      </c>
      <c r="H24944">
        <f>_2024_12_0711_43_15[[#This Row],[wz (rad/s)]]*180/PI()</f>
        <v>0</v>
      </c>
      <c r="I24944">
        <f>_2024_12_0711_43_15[[#This Row],[wx (deg)]]*_2024_12_0711_43_15[[#This Row],[delta t]]</f>
        <v>2.3158954079178277E-3</v>
      </c>
      <c r="J24944">
        <f>_2024_12_0711_43_15[[#This Row],[wy (deg )]]*_2024_12_0711_43_15[[#This Row],[delta t]]</f>
        <v>0</v>
      </c>
      <c r="K24944">
        <f>_2024_12_0711_43_15[[#This Row],[wz (deg)]]*_2024_12_0711_43_15[[#This Row],[delta t]]</f>
        <v>0</v>
      </c>
      <c r="L24944">
        <f>SUM($I$2:_2024_12_0711_43_15[[#This Row],[delta θx]])</f>
        <v>5.3840122081621553</v>
      </c>
      <c r="M24944">
        <f>SUM($J$2:_2024_12_0711_43_15[[#This Row],[delta θy]])</f>
        <v>-3.8766628086183661</v>
      </c>
      <c r="N24944">
        <f>SUM($K$2:_2024_12_0711_43_15[[#This Row],[delta θz]])</f>
        <v>-2.7377298550059064</v>
      </c>
    </row>
    <row r="24945" spans="1:14" x14ac:dyDescent="0.3">
      <c r="A24945">
        <v>59.647163999999997</v>
      </c>
      <c r="B24945">
        <f>_2024_12_0711_43_15[[#This Row],[time]]-A24944</f>
        <v>2.136999999997613E-3</v>
      </c>
      <c r="C24945">
        <v>0.01</v>
      </c>
      <c r="D24945">
        <v>0</v>
      </c>
      <c r="E24945">
        <v>0.01</v>
      </c>
      <c r="F24945">
        <f>_2024_12_0711_43_15[[#This Row],[wx (rad/s)]]*180/PI()</f>
        <v>0.57295779513082323</v>
      </c>
      <c r="G24945">
        <f>_2024_12_0711_43_15[[#This Row],[wy (rad/s)]]*180/PI()</f>
        <v>0</v>
      </c>
      <c r="H24945">
        <f>_2024_12_0711_43_15[[#This Row],[wz (rad/s)]]*180/PI()</f>
        <v>0.57295779513082323</v>
      </c>
      <c r="I24945">
        <f>_2024_12_0711_43_15[[#This Row],[wx (deg)]]*_2024_12_0711_43_15[[#This Row],[delta t]]</f>
        <v>1.2244108081932016E-3</v>
      </c>
      <c r="J24945">
        <f>_2024_12_0711_43_15[[#This Row],[wy (deg )]]*_2024_12_0711_43_15[[#This Row],[delta t]]</f>
        <v>0</v>
      </c>
      <c r="K24945">
        <f>_2024_12_0711_43_15[[#This Row],[wz (deg)]]*_2024_12_0711_43_15[[#This Row],[delta t]]</f>
        <v>1.2244108081932016E-3</v>
      </c>
      <c r="L24945">
        <f>SUM($I$2:_2024_12_0711_43_15[[#This Row],[delta θx]])</f>
        <v>5.3852366189703487</v>
      </c>
      <c r="M24945">
        <f>SUM($J$2:_2024_12_0711_43_15[[#This Row],[delta θy]])</f>
        <v>-3.8766628086183661</v>
      </c>
      <c r="N24945">
        <f>SUM($K$2:_2024_12_0711_43_15[[#This Row],[delta θz]])</f>
        <v>-2.736505444197713</v>
      </c>
    </row>
    <row r="24946" spans="1:14" x14ac:dyDescent="0.3">
      <c r="A24946">
        <v>59.649859999999997</v>
      </c>
      <c r="B24946">
        <f>_2024_12_0711_43_15[[#This Row],[time]]-A24945</f>
        <v>2.6960000000002537E-3</v>
      </c>
      <c r="C24946">
        <v>0.02</v>
      </c>
      <c r="D24946">
        <v>0</v>
      </c>
      <c r="E24946">
        <v>0.01</v>
      </c>
      <c r="F24946">
        <f>_2024_12_0711_43_15[[#This Row],[wx (rad/s)]]*180/PI()</f>
        <v>1.1459155902616465</v>
      </c>
      <c r="G24946">
        <f>_2024_12_0711_43_15[[#This Row],[wy (rad/s)]]*180/PI()</f>
        <v>0</v>
      </c>
      <c r="H24946">
        <f>_2024_12_0711_43_15[[#This Row],[wz (rad/s)]]*180/PI()</f>
        <v>0.57295779513082323</v>
      </c>
      <c r="I24946">
        <f>_2024_12_0711_43_15[[#This Row],[wx (deg)]]*_2024_12_0711_43_15[[#This Row],[delta t]]</f>
        <v>3.0893884313456898E-3</v>
      </c>
      <c r="J24946">
        <f>_2024_12_0711_43_15[[#This Row],[wy (deg )]]*_2024_12_0711_43_15[[#This Row],[delta t]]</f>
        <v>0</v>
      </c>
      <c r="K24946">
        <f>_2024_12_0711_43_15[[#This Row],[wz (deg)]]*_2024_12_0711_43_15[[#This Row],[delta t]]</f>
        <v>1.5446942156728449E-3</v>
      </c>
      <c r="L24946">
        <f>SUM($I$2:_2024_12_0711_43_15[[#This Row],[delta θx]])</f>
        <v>5.3883260074016945</v>
      </c>
      <c r="M24946">
        <f>SUM($J$2:_2024_12_0711_43_15[[#This Row],[delta θy]])</f>
        <v>-3.8766628086183661</v>
      </c>
      <c r="N24946">
        <f>SUM($K$2:_2024_12_0711_43_15[[#This Row],[delta θz]])</f>
        <v>-2.7349607499820401</v>
      </c>
    </row>
    <row r="24947" spans="1:14" x14ac:dyDescent="0.3">
      <c r="A24947">
        <v>59.652393000000004</v>
      </c>
      <c r="B24947">
        <f>_2024_12_0711_43_15[[#This Row],[time]]-A24946</f>
        <v>2.5330000000067798E-3</v>
      </c>
      <c r="C24947">
        <v>0.02</v>
      </c>
      <c r="D24947">
        <v>0</v>
      </c>
      <c r="E24947">
        <v>0</v>
      </c>
      <c r="F24947">
        <f>_2024_12_0711_43_15[[#This Row],[wx (rad/s)]]*180/PI()</f>
        <v>1.1459155902616465</v>
      </c>
      <c r="G24947">
        <f>_2024_12_0711_43_15[[#This Row],[wy (rad/s)]]*180/PI()</f>
        <v>0</v>
      </c>
      <c r="H24947">
        <f>_2024_12_0711_43_15[[#This Row],[wz (rad/s)]]*180/PI()</f>
        <v>0</v>
      </c>
      <c r="I24947">
        <f>_2024_12_0711_43_15[[#This Row],[wx (deg)]]*_2024_12_0711_43_15[[#This Row],[delta t]]</f>
        <v>2.9026041901405197E-3</v>
      </c>
      <c r="J24947">
        <f>_2024_12_0711_43_15[[#This Row],[wy (deg )]]*_2024_12_0711_43_15[[#This Row],[delta t]]</f>
        <v>0</v>
      </c>
      <c r="K24947">
        <f>_2024_12_0711_43_15[[#This Row],[wz (deg)]]*_2024_12_0711_43_15[[#This Row],[delta t]]</f>
        <v>0</v>
      </c>
      <c r="L24947">
        <f>SUM($I$2:_2024_12_0711_43_15[[#This Row],[delta θx]])</f>
        <v>5.3912286115918349</v>
      </c>
      <c r="M24947">
        <f>SUM($J$2:_2024_12_0711_43_15[[#This Row],[delta θy]])</f>
        <v>-3.8766628086183661</v>
      </c>
      <c r="N24947">
        <f>SUM($K$2:_2024_12_0711_43_15[[#This Row],[delta θz]])</f>
        <v>-2.7349607499820401</v>
      </c>
    </row>
    <row r="24948" spans="1:14" x14ac:dyDescent="0.3">
      <c r="A24948">
        <v>59.654218</v>
      </c>
      <c r="B24948">
        <f>_2024_12_0711_43_15[[#This Row],[time]]-A24947</f>
        <v>1.8249999999966349E-3</v>
      </c>
      <c r="C24948">
        <v>0.02</v>
      </c>
      <c r="D24948">
        <v>0</v>
      </c>
      <c r="E24948">
        <v>0.01</v>
      </c>
      <c r="F24948">
        <f>_2024_12_0711_43_15[[#This Row],[wx (rad/s)]]*180/PI()</f>
        <v>1.1459155902616465</v>
      </c>
      <c r="G24948">
        <f>_2024_12_0711_43_15[[#This Row],[wy (rad/s)]]*180/PI()</f>
        <v>0</v>
      </c>
      <c r="H24948">
        <f>_2024_12_0711_43_15[[#This Row],[wz (rad/s)]]*180/PI()</f>
        <v>0.57295779513082323</v>
      </c>
      <c r="I24948">
        <f>_2024_12_0711_43_15[[#This Row],[wx (deg)]]*_2024_12_0711_43_15[[#This Row],[delta t]]</f>
        <v>2.0912959522236488E-3</v>
      </c>
      <c r="J24948">
        <f>_2024_12_0711_43_15[[#This Row],[wy (deg )]]*_2024_12_0711_43_15[[#This Row],[delta t]]</f>
        <v>0</v>
      </c>
      <c r="K24948">
        <f>_2024_12_0711_43_15[[#This Row],[wz (deg)]]*_2024_12_0711_43_15[[#This Row],[delta t]]</f>
        <v>1.0456479761118244E-3</v>
      </c>
      <c r="L24948">
        <f>SUM($I$2:_2024_12_0711_43_15[[#This Row],[delta θx]])</f>
        <v>5.3933199075440585</v>
      </c>
      <c r="M24948">
        <f>SUM($J$2:_2024_12_0711_43_15[[#This Row],[delta θy]])</f>
        <v>-3.8766628086183661</v>
      </c>
      <c r="N24948">
        <f>SUM($K$2:_2024_12_0711_43_15[[#This Row],[delta θz]])</f>
        <v>-2.7339151020059282</v>
      </c>
    </row>
    <row r="24949" spans="1:14" x14ac:dyDescent="0.3">
      <c r="A24949">
        <v>59.656913000000003</v>
      </c>
      <c r="B24949">
        <f>_2024_12_0711_43_15[[#This Row],[time]]-A24948</f>
        <v>2.6950000000027785E-3</v>
      </c>
      <c r="C24949">
        <v>0.02</v>
      </c>
      <c r="D24949">
        <v>0</v>
      </c>
      <c r="E24949">
        <v>0.01</v>
      </c>
      <c r="F24949">
        <f>_2024_12_0711_43_15[[#This Row],[wx (rad/s)]]*180/PI()</f>
        <v>1.1459155902616465</v>
      </c>
      <c r="G24949">
        <f>_2024_12_0711_43_15[[#This Row],[wy (rad/s)]]*180/PI()</f>
        <v>0</v>
      </c>
      <c r="H24949">
        <f>_2024_12_0711_43_15[[#This Row],[wz (rad/s)]]*180/PI()</f>
        <v>0.57295779513082323</v>
      </c>
      <c r="I24949">
        <f>_2024_12_0711_43_15[[#This Row],[wx (deg)]]*_2024_12_0711_43_15[[#This Row],[delta t]]</f>
        <v>3.0882425157583212E-3</v>
      </c>
      <c r="J24949">
        <f>_2024_12_0711_43_15[[#This Row],[wy (deg )]]*_2024_12_0711_43_15[[#This Row],[delta t]]</f>
        <v>0</v>
      </c>
      <c r="K24949">
        <f>_2024_12_0711_43_15[[#This Row],[wz (deg)]]*_2024_12_0711_43_15[[#This Row],[delta t]]</f>
        <v>1.5441212578791606E-3</v>
      </c>
      <c r="L24949">
        <f>SUM($I$2:_2024_12_0711_43_15[[#This Row],[delta θx]])</f>
        <v>5.3964081500598171</v>
      </c>
      <c r="M24949">
        <f>SUM($J$2:_2024_12_0711_43_15[[#This Row],[delta θy]])</f>
        <v>-3.8766628086183661</v>
      </c>
      <c r="N24949">
        <f>SUM($K$2:_2024_12_0711_43_15[[#This Row],[delta θz]])</f>
        <v>-2.732370980748049</v>
      </c>
    </row>
    <row r="24950" spans="1:14" x14ac:dyDescent="0.3">
      <c r="A24950">
        <v>59.658186000000001</v>
      </c>
      <c r="B24950">
        <f>_2024_12_0711_43_15[[#This Row],[time]]-A24949</f>
        <v>1.2729999999976371E-3</v>
      </c>
      <c r="C24950">
        <v>0.02</v>
      </c>
      <c r="D24950">
        <v>0</v>
      </c>
      <c r="E24950">
        <v>0.01</v>
      </c>
      <c r="F24950">
        <f>_2024_12_0711_43_15[[#This Row],[wx (rad/s)]]*180/PI()</f>
        <v>1.1459155902616465</v>
      </c>
      <c r="G24950">
        <f>_2024_12_0711_43_15[[#This Row],[wy (rad/s)]]*180/PI()</f>
        <v>0</v>
      </c>
      <c r="H24950">
        <f>_2024_12_0711_43_15[[#This Row],[wz (rad/s)]]*180/PI()</f>
        <v>0.57295779513082323</v>
      </c>
      <c r="I24950">
        <f>_2024_12_0711_43_15[[#This Row],[wx (deg)]]*_2024_12_0711_43_15[[#This Row],[delta t]]</f>
        <v>1.4587505464003683E-3</v>
      </c>
      <c r="J24950">
        <f>_2024_12_0711_43_15[[#This Row],[wy (deg )]]*_2024_12_0711_43_15[[#This Row],[delta t]]</f>
        <v>0</v>
      </c>
      <c r="K24950">
        <f>_2024_12_0711_43_15[[#This Row],[wz (deg)]]*_2024_12_0711_43_15[[#This Row],[delta t]]</f>
        <v>7.2937527320018414E-4</v>
      </c>
      <c r="L24950">
        <f>SUM($I$2:_2024_12_0711_43_15[[#This Row],[delta θx]])</f>
        <v>5.3978669006062177</v>
      </c>
      <c r="M24950">
        <f>SUM($J$2:_2024_12_0711_43_15[[#This Row],[delta θy]])</f>
        <v>-3.8766628086183661</v>
      </c>
      <c r="N24950">
        <f>SUM($K$2:_2024_12_0711_43_15[[#This Row],[delta θz]])</f>
        <v>-2.7316416054748487</v>
      </c>
    </row>
    <row r="24951" spans="1:14" x14ac:dyDescent="0.3">
      <c r="A24951">
        <v>59.660960000000003</v>
      </c>
      <c r="B24951">
        <f>_2024_12_0711_43_15[[#This Row],[time]]-A24950</f>
        <v>2.7740000000022746E-3</v>
      </c>
      <c r="C24951">
        <v>0.02</v>
      </c>
      <c r="D24951">
        <v>0.01</v>
      </c>
      <c r="E24951">
        <v>0.01</v>
      </c>
      <c r="F24951">
        <f>_2024_12_0711_43_15[[#This Row],[wx (rad/s)]]*180/PI()</f>
        <v>1.1459155902616465</v>
      </c>
      <c r="G24951">
        <f>_2024_12_0711_43_15[[#This Row],[wy (rad/s)]]*180/PI()</f>
        <v>0.57295779513082323</v>
      </c>
      <c r="H24951">
        <f>_2024_12_0711_43_15[[#This Row],[wz (rad/s)]]*180/PI()</f>
        <v>0.57295779513082323</v>
      </c>
      <c r="I24951">
        <f>_2024_12_0711_43_15[[#This Row],[wx (deg)]]*_2024_12_0711_43_15[[#This Row],[delta t]]</f>
        <v>3.1787698473884139E-3</v>
      </c>
      <c r="J24951">
        <f>_2024_12_0711_43_15[[#This Row],[wy (deg )]]*_2024_12_0711_43_15[[#This Row],[delta t]]</f>
        <v>1.589384923694207E-3</v>
      </c>
      <c r="K24951">
        <f>_2024_12_0711_43_15[[#This Row],[wz (deg)]]*_2024_12_0711_43_15[[#This Row],[delta t]]</f>
        <v>1.589384923694207E-3</v>
      </c>
      <c r="L24951">
        <f>SUM($I$2:_2024_12_0711_43_15[[#This Row],[delta θx]])</f>
        <v>5.4010456704536063</v>
      </c>
      <c r="M24951">
        <f>SUM($J$2:_2024_12_0711_43_15[[#This Row],[delta θy]])</f>
        <v>-3.8750734236946718</v>
      </c>
      <c r="N24951">
        <f>SUM($K$2:_2024_12_0711_43_15[[#This Row],[delta θz]])</f>
        <v>-2.7300522205511544</v>
      </c>
    </row>
    <row r="24952" spans="1:14" x14ac:dyDescent="0.3">
      <c r="A24952">
        <v>59.663966000000002</v>
      </c>
      <c r="B24952">
        <f>_2024_12_0711_43_15[[#This Row],[time]]-A24951</f>
        <v>3.005999999999176E-3</v>
      </c>
      <c r="C24952">
        <v>0.02</v>
      </c>
      <c r="D24952">
        <v>0.01</v>
      </c>
      <c r="E24952">
        <v>0.01</v>
      </c>
      <c r="F24952">
        <f>_2024_12_0711_43_15[[#This Row],[wx (rad/s)]]*180/PI()</f>
        <v>1.1459155902616465</v>
      </c>
      <c r="G24952">
        <f>_2024_12_0711_43_15[[#This Row],[wy (rad/s)]]*180/PI()</f>
        <v>0.57295779513082323</v>
      </c>
      <c r="H24952">
        <f>_2024_12_0711_43_15[[#This Row],[wz (rad/s)]]*180/PI()</f>
        <v>0.57295779513082323</v>
      </c>
      <c r="I24952">
        <f>_2024_12_0711_43_15[[#This Row],[wx (deg)]]*_2024_12_0711_43_15[[#This Row],[delta t]]</f>
        <v>3.444622264325565E-3</v>
      </c>
      <c r="J24952">
        <f>_2024_12_0711_43_15[[#This Row],[wy (deg )]]*_2024_12_0711_43_15[[#This Row],[delta t]]</f>
        <v>1.7223111321627825E-3</v>
      </c>
      <c r="K24952">
        <f>_2024_12_0711_43_15[[#This Row],[wz (deg)]]*_2024_12_0711_43_15[[#This Row],[delta t]]</f>
        <v>1.7223111321627825E-3</v>
      </c>
      <c r="L24952">
        <f>SUM($I$2:_2024_12_0711_43_15[[#This Row],[delta θx]])</f>
        <v>5.4044902927179317</v>
      </c>
      <c r="M24952">
        <f>SUM($J$2:_2024_12_0711_43_15[[#This Row],[delta θy]])</f>
        <v>-3.8733511125625091</v>
      </c>
      <c r="N24952">
        <f>SUM($K$2:_2024_12_0711_43_15[[#This Row],[delta θz]])</f>
        <v>-2.7283299094189917</v>
      </c>
    </row>
    <row r="24953" spans="1:14" x14ac:dyDescent="0.3">
      <c r="A24953">
        <v>59.666415000000001</v>
      </c>
      <c r="B24953">
        <f>_2024_12_0711_43_15[[#This Row],[time]]-A24952</f>
        <v>2.4489999999985912E-3</v>
      </c>
      <c r="C24953">
        <v>0.02</v>
      </c>
      <c r="D24953">
        <v>0</v>
      </c>
      <c r="E24953">
        <v>0.01</v>
      </c>
      <c r="F24953">
        <f>_2024_12_0711_43_15[[#This Row],[wx (rad/s)]]*180/PI()</f>
        <v>1.1459155902616465</v>
      </c>
      <c r="G24953">
        <f>_2024_12_0711_43_15[[#This Row],[wy (rad/s)]]*180/PI()</f>
        <v>0</v>
      </c>
      <c r="H24953">
        <f>_2024_12_0711_43_15[[#This Row],[wz (rad/s)]]*180/PI()</f>
        <v>0.57295779513082323</v>
      </c>
      <c r="I24953">
        <f>_2024_12_0711_43_15[[#This Row],[wx (deg)]]*_2024_12_0711_43_15[[#This Row],[delta t]]</f>
        <v>2.806347280549158E-3</v>
      </c>
      <c r="J24953">
        <f>_2024_12_0711_43_15[[#This Row],[wy (deg )]]*_2024_12_0711_43_15[[#This Row],[delta t]]</f>
        <v>0</v>
      </c>
      <c r="K24953">
        <f>_2024_12_0711_43_15[[#This Row],[wz (deg)]]*_2024_12_0711_43_15[[#This Row],[delta t]]</f>
        <v>1.403173640274579E-3</v>
      </c>
      <c r="L24953">
        <f>SUM($I$2:_2024_12_0711_43_15[[#This Row],[delta θx]])</f>
        <v>5.4072966399984805</v>
      </c>
      <c r="M24953">
        <f>SUM($J$2:_2024_12_0711_43_15[[#This Row],[delta θy]])</f>
        <v>-3.8733511125625091</v>
      </c>
      <c r="N24953">
        <f>SUM($K$2:_2024_12_0711_43_15[[#This Row],[delta θz]])</f>
        <v>-2.7269267357787172</v>
      </c>
    </row>
    <row r="24954" spans="1:14" x14ac:dyDescent="0.3">
      <c r="A24954">
        <v>59.668698999999997</v>
      </c>
      <c r="B24954">
        <f>_2024_12_0711_43_15[[#This Row],[time]]-A24953</f>
        <v>2.2839999999959559E-3</v>
      </c>
      <c r="C24954">
        <v>0.02</v>
      </c>
      <c r="D24954">
        <v>0.01</v>
      </c>
      <c r="E24954">
        <v>0.01</v>
      </c>
      <c r="F24954">
        <f>_2024_12_0711_43_15[[#This Row],[wx (rad/s)]]*180/PI()</f>
        <v>1.1459155902616465</v>
      </c>
      <c r="G24954">
        <f>_2024_12_0711_43_15[[#This Row],[wy (rad/s)]]*180/PI()</f>
        <v>0.57295779513082323</v>
      </c>
      <c r="H24954">
        <f>_2024_12_0711_43_15[[#This Row],[wz (rad/s)]]*180/PI()</f>
        <v>0.57295779513082323</v>
      </c>
      <c r="I24954">
        <f>_2024_12_0711_43_15[[#This Row],[wx (deg)]]*_2024_12_0711_43_15[[#This Row],[delta t]]</f>
        <v>2.6172712081529662E-3</v>
      </c>
      <c r="J24954">
        <f>_2024_12_0711_43_15[[#This Row],[wy (deg )]]*_2024_12_0711_43_15[[#This Row],[delta t]]</f>
        <v>1.3086356040764831E-3</v>
      </c>
      <c r="K24954">
        <f>_2024_12_0711_43_15[[#This Row],[wz (deg)]]*_2024_12_0711_43_15[[#This Row],[delta t]]</f>
        <v>1.3086356040764831E-3</v>
      </c>
      <c r="L24954">
        <f>SUM($I$2:_2024_12_0711_43_15[[#This Row],[delta θx]])</f>
        <v>5.4099139112066332</v>
      </c>
      <c r="M24954">
        <f>SUM($J$2:_2024_12_0711_43_15[[#This Row],[delta θy]])</f>
        <v>-3.8720424769584327</v>
      </c>
      <c r="N24954">
        <f>SUM($K$2:_2024_12_0711_43_15[[#This Row],[delta θz]])</f>
        <v>-2.7256181001746409</v>
      </c>
    </row>
    <row r="24955" spans="1:14" x14ac:dyDescent="0.3">
      <c r="A24955">
        <v>59.671708000000002</v>
      </c>
      <c r="B24955">
        <f>_2024_12_0711_43_15[[#This Row],[time]]-A24954</f>
        <v>3.0090000000058126E-3</v>
      </c>
      <c r="C24955">
        <v>0.02</v>
      </c>
      <c r="D24955">
        <v>0.01</v>
      </c>
      <c r="E24955">
        <v>0.01</v>
      </c>
      <c r="F24955">
        <f>_2024_12_0711_43_15[[#This Row],[wx (rad/s)]]*180/PI()</f>
        <v>1.1459155902616465</v>
      </c>
      <c r="G24955">
        <f>_2024_12_0711_43_15[[#This Row],[wy (rad/s)]]*180/PI()</f>
        <v>0.57295779513082323</v>
      </c>
      <c r="H24955">
        <f>_2024_12_0711_43_15[[#This Row],[wz (rad/s)]]*180/PI()</f>
        <v>0.57295779513082323</v>
      </c>
      <c r="I24955">
        <f>_2024_12_0711_43_15[[#This Row],[wx (deg)]]*_2024_12_0711_43_15[[#This Row],[delta t]]</f>
        <v>3.4480600111039547E-3</v>
      </c>
      <c r="J24955">
        <f>_2024_12_0711_43_15[[#This Row],[wy (deg )]]*_2024_12_0711_43_15[[#This Row],[delta t]]</f>
        <v>1.7240300055519774E-3</v>
      </c>
      <c r="K24955">
        <f>_2024_12_0711_43_15[[#This Row],[wz (deg)]]*_2024_12_0711_43_15[[#This Row],[delta t]]</f>
        <v>1.7240300055519774E-3</v>
      </c>
      <c r="L24955">
        <f>SUM($I$2:_2024_12_0711_43_15[[#This Row],[delta θx]])</f>
        <v>5.4133619712177374</v>
      </c>
      <c r="M24955">
        <f>SUM($J$2:_2024_12_0711_43_15[[#This Row],[delta θy]])</f>
        <v>-3.8703184469528806</v>
      </c>
      <c r="N24955">
        <f>SUM($K$2:_2024_12_0711_43_15[[#This Row],[delta θz]])</f>
        <v>-2.7238940701690888</v>
      </c>
    </row>
    <row r="24956" spans="1:14" x14ac:dyDescent="0.3">
      <c r="A24956">
        <v>59.673625999999999</v>
      </c>
      <c r="B24956">
        <f>_2024_12_0711_43_15[[#This Row],[time]]-A24955</f>
        <v>1.9179999999963115E-3</v>
      </c>
      <c r="C24956">
        <v>0.02</v>
      </c>
      <c r="D24956">
        <v>0.01</v>
      </c>
      <c r="E24956">
        <v>0.01</v>
      </c>
      <c r="F24956">
        <f>_2024_12_0711_43_15[[#This Row],[wx (rad/s)]]*180/PI()</f>
        <v>1.1459155902616465</v>
      </c>
      <c r="G24956">
        <f>_2024_12_0711_43_15[[#This Row],[wy (rad/s)]]*180/PI()</f>
        <v>0.57295779513082323</v>
      </c>
      <c r="H24956">
        <f>_2024_12_0711_43_15[[#This Row],[wz (rad/s)]]*180/PI()</f>
        <v>0.57295779513082323</v>
      </c>
      <c r="I24956">
        <f>_2024_12_0711_43_15[[#This Row],[wx (deg)]]*_2024_12_0711_43_15[[#This Row],[delta t]]</f>
        <v>2.1978661021176114E-3</v>
      </c>
      <c r="J24956">
        <f>_2024_12_0711_43_15[[#This Row],[wy (deg )]]*_2024_12_0711_43_15[[#This Row],[delta t]]</f>
        <v>1.0989330510588057E-3</v>
      </c>
      <c r="K24956">
        <f>_2024_12_0711_43_15[[#This Row],[wz (deg)]]*_2024_12_0711_43_15[[#This Row],[delta t]]</f>
        <v>1.0989330510588057E-3</v>
      </c>
      <c r="L24956">
        <f>SUM($I$2:_2024_12_0711_43_15[[#This Row],[delta θx]])</f>
        <v>5.4155598373198552</v>
      </c>
      <c r="M24956">
        <f>SUM($J$2:_2024_12_0711_43_15[[#This Row],[delta θy]])</f>
        <v>-3.8692195139018217</v>
      </c>
      <c r="N24956">
        <f>SUM($K$2:_2024_12_0711_43_15[[#This Row],[delta θz]])</f>
        <v>-2.7227951371180299</v>
      </c>
    </row>
    <row r="24957" spans="1:14" x14ac:dyDescent="0.3">
      <c r="A24957">
        <v>59.675424999999997</v>
      </c>
      <c r="B24957">
        <f>_2024_12_0711_43_15[[#This Row],[time]]-A24956</f>
        <v>1.7989999999983297E-3</v>
      </c>
      <c r="C24957">
        <v>0.02</v>
      </c>
      <c r="D24957">
        <v>0.01</v>
      </c>
      <c r="E24957">
        <v>0.01</v>
      </c>
      <c r="F24957">
        <f>_2024_12_0711_43_15[[#This Row],[wx (rad/s)]]*180/PI()</f>
        <v>1.1459155902616465</v>
      </c>
      <c r="G24957">
        <f>_2024_12_0711_43_15[[#This Row],[wy (rad/s)]]*180/PI()</f>
        <v>0.57295779513082323</v>
      </c>
      <c r="H24957">
        <f>_2024_12_0711_43_15[[#This Row],[wz (rad/s)]]*180/PI()</f>
        <v>0.57295779513082323</v>
      </c>
      <c r="I24957">
        <f>_2024_12_0711_43_15[[#This Row],[wx (deg)]]*_2024_12_0711_43_15[[#This Row],[delta t]]</f>
        <v>2.061502146878788E-3</v>
      </c>
      <c r="J24957">
        <f>_2024_12_0711_43_15[[#This Row],[wy (deg )]]*_2024_12_0711_43_15[[#This Row],[delta t]]</f>
        <v>1.030751073439394E-3</v>
      </c>
      <c r="K24957">
        <f>_2024_12_0711_43_15[[#This Row],[wz (deg)]]*_2024_12_0711_43_15[[#This Row],[delta t]]</f>
        <v>1.030751073439394E-3</v>
      </c>
      <c r="L24957">
        <f>SUM($I$2:_2024_12_0711_43_15[[#This Row],[delta θx]])</f>
        <v>5.4176213394667343</v>
      </c>
      <c r="M24957">
        <f>SUM($J$2:_2024_12_0711_43_15[[#This Row],[delta θy]])</f>
        <v>-3.8681887628283822</v>
      </c>
      <c r="N24957">
        <f>SUM($K$2:_2024_12_0711_43_15[[#This Row],[delta θz]])</f>
        <v>-2.7217643860445904</v>
      </c>
    </row>
    <row r="24958" spans="1:14" x14ac:dyDescent="0.3">
      <c r="A24958">
        <v>59.678406000000003</v>
      </c>
      <c r="B24958">
        <f>_2024_12_0711_43_15[[#This Row],[time]]-A24957</f>
        <v>2.9810000000054515E-3</v>
      </c>
      <c r="C24958">
        <v>0.02</v>
      </c>
      <c r="D24958">
        <v>0.01</v>
      </c>
      <c r="E24958">
        <v>0.01</v>
      </c>
      <c r="F24958">
        <f>_2024_12_0711_43_15[[#This Row],[wx (rad/s)]]*180/PI()</f>
        <v>1.1459155902616465</v>
      </c>
      <c r="G24958">
        <f>_2024_12_0711_43_15[[#This Row],[wy (rad/s)]]*180/PI()</f>
        <v>0.57295779513082323</v>
      </c>
      <c r="H24958">
        <f>_2024_12_0711_43_15[[#This Row],[wz (rad/s)]]*180/PI()</f>
        <v>0.57295779513082323</v>
      </c>
      <c r="I24958">
        <f>_2024_12_0711_43_15[[#This Row],[wx (deg)]]*_2024_12_0711_43_15[[#This Row],[delta t]]</f>
        <v>3.4159743745762151E-3</v>
      </c>
      <c r="J24958">
        <f>_2024_12_0711_43_15[[#This Row],[wy (deg )]]*_2024_12_0711_43_15[[#This Row],[delta t]]</f>
        <v>1.7079871872881076E-3</v>
      </c>
      <c r="K24958">
        <f>_2024_12_0711_43_15[[#This Row],[wz (deg)]]*_2024_12_0711_43_15[[#This Row],[delta t]]</f>
        <v>1.7079871872881076E-3</v>
      </c>
      <c r="L24958">
        <f>SUM($I$2:_2024_12_0711_43_15[[#This Row],[delta θx]])</f>
        <v>5.4210373138413104</v>
      </c>
      <c r="M24958">
        <f>SUM($J$2:_2024_12_0711_43_15[[#This Row],[delta θy]])</f>
        <v>-3.8664807756410942</v>
      </c>
      <c r="N24958">
        <f>SUM($K$2:_2024_12_0711_43_15[[#This Row],[delta θz]])</f>
        <v>-2.7200563988573023</v>
      </c>
    </row>
    <row r="24959" spans="1:14" x14ac:dyDescent="0.3">
      <c r="A24959">
        <v>59.681060000000002</v>
      </c>
      <c r="B24959">
        <f>_2024_12_0711_43_15[[#This Row],[time]]-A24958</f>
        <v>2.6539999999997121E-3</v>
      </c>
      <c r="C24959">
        <v>0.02</v>
      </c>
      <c r="D24959">
        <v>0.01</v>
      </c>
      <c r="E24959">
        <v>0.01</v>
      </c>
      <c r="F24959">
        <f>_2024_12_0711_43_15[[#This Row],[wx (rad/s)]]*180/PI()</f>
        <v>1.1459155902616465</v>
      </c>
      <c r="G24959">
        <f>_2024_12_0711_43_15[[#This Row],[wy (rad/s)]]*180/PI()</f>
        <v>0.57295779513082323</v>
      </c>
      <c r="H24959">
        <f>_2024_12_0711_43_15[[#This Row],[wz (rad/s)]]*180/PI()</f>
        <v>0.57295779513082323</v>
      </c>
      <c r="I24959">
        <f>_2024_12_0711_43_15[[#This Row],[wx (deg)]]*_2024_12_0711_43_15[[#This Row],[delta t]]</f>
        <v>3.0412599765540799E-3</v>
      </c>
      <c r="J24959">
        <f>_2024_12_0711_43_15[[#This Row],[wy (deg )]]*_2024_12_0711_43_15[[#This Row],[delta t]]</f>
        <v>1.52062998827704E-3</v>
      </c>
      <c r="K24959">
        <f>_2024_12_0711_43_15[[#This Row],[wz (deg)]]*_2024_12_0711_43_15[[#This Row],[delta t]]</f>
        <v>1.52062998827704E-3</v>
      </c>
      <c r="L24959">
        <f>SUM($I$2:_2024_12_0711_43_15[[#This Row],[delta θx]])</f>
        <v>5.4240785738178641</v>
      </c>
      <c r="M24959">
        <f>SUM($J$2:_2024_12_0711_43_15[[#This Row],[delta θy]])</f>
        <v>-3.8649601456528173</v>
      </c>
      <c r="N24959">
        <f>SUM($K$2:_2024_12_0711_43_15[[#This Row],[delta θz]])</f>
        <v>-2.7185357688690255</v>
      </c>
    </row>
    <row r="24960" spans="1:14" x14ac:dyDescent="0.3">
      <c r="A24960">
        <v>59.684153999999999</v>
      </c>
      <c r="B24960">
        <f>_2024_12_0711_43_15[[#This Row],[time]]-A24959</f>
        <v>3.0939999999972656E-3</v>
      </c>
      <c r="C24960">
        <v>0.02</v>
      </c>
      <c r="D24960">
        <v>0.01</v>
      </c>
      <c r="E24960">
        <v>0.01</v>
      </c>
      <c r="F24960">
        <f>_2024_12_0711_43_15[[#This Row],[wx (rad/s)]]*180/PI()</f>
        <v>1.1459155902616465</v>
      </c>
      <c r="G24960">
        <f>_2024_12_0711_43_15[[#This Row],[wy (rad/s)]]*180/PI()</f>
        <v>0.57295779513082323</v>
      </c>
      <c r="H24960">
        <f>_2024_12_0711_43_15[[#This Row],[wz (rad/s)]]*180/PI()</f>
        <v>0.57295779513082323</v>
      </c>
      <c r="I24960">
        <f>_2024_12_0711_43_15[[#This Row],[wx (deg)]]*_2024_12_0711_43_15[[#This Row],[delta t]]</f>
        <v>3.5454628362664008E-3</v>
      </c>
      <c r="J24960">
        <f>_2024_12_0711_43_15[[#This Row],[wy (deg )]]*_2024_12_0711_43_15[[#This Row],[delta t]]</f>
        <v>1.7727314181332004E-3</v>
      </c>
      <c r="K24960">
        <f>_2024_12_0711_43_15[[#This Row],[wz (deg)]]*_2024_12_0711_43_15[[#This Row],[delta t]]</f>
        <v>1.7727314181332004E-3</v>
      </c>
      <c r="L24960">
        <f>SUM($I$2:_2024_12_0711_43_15[[#This Row],[delta θx]])</f>
        <v>5.4276240366541302</v>
      </c>
      <c r="M24960">
        <f>SUM($J$2:_2024_12_0711_43_15[[#This Row],[delta θy]])</f>
        <v>-3.8631874142346843</v>
      </c>
      <c r="N24960">
        <f>SUM($K$2:_2024_12_0711_43_15[[#This Row],[delta θz]])</f>
        <v>-2.7167630374508924</v>
      </c>
    </row>
    <row r="24961" spans="1:14" x14ac:dyDescent="0.3">
      <c r="A24961">
        <v>59.686829000000003</v>
      </c>
      <c r="B24961">
        <f>_2024_12_0711_43_15[[#This Row],[time]]-A24960</f>
        <v>2.6750000000035357E-3</v>
      </c>
      <c r="C24961">
        <v>0.02</v>
      </c>
      <c r="D24961">
        <v>0.01</v>
      </c>
      <c r="E24961">
        <v>0</v>
      </c>
      <c r="F24961">
        <f>_2024_12_0711_43_15[[#This Row],[wx (rad/s)]]*180/PI()</f>
        <v>1.1459155902616465</v>
      </c>
      <c r="G24961">
        <f>_2024_12_0711_43_15[[#This Row],[wy (rad/s)]]*180/PI()</f>
        <v>0.57295779513082323</v>
      </c>
      <c r="H24961">
        <f>_2024_12_0711_43_15[[#This Row],[wz (rad/s)]]*180/PI()</f>
        <v>0</v>
      </c>
      <c r="I24961">
        <f>_2024_12_0711_43_15[[#This Row],[wx (deg)]]*_2024_12_0711_43_15[[#This Row],[delta t]]</f>
        <v>3.0653242039539561E-3</v>
      </c>
      <c r="J24961">
        <f>_2024_12_0711_43_15[[#This Row],[wy (deg )]]*_2024_12_0711_43_15[[#This Row],[delta t]]</f>
        <v>1.532662101976978E-3</v>
      </c>
      <c r="K24961">
        <f>_2024_12_0711_43_15[[#This Row],[wz (deg)]]*_2024_12_0711_43_15[[#This Row],[delta t]]</f>
        <v>0</v>
      </c>
      <c r="L24961">
        <f>SUM($I$2:_2024_12_0711_43_15[[#This Row],[delta θx]])</f>
        <v>5.430689360858084</v>
      </c>
      <c r="M24961">
        <f>SUM($J$2:_2024_12_0711_43_15[[#This Row],[delta θy]])</f>
        <v>-3.8616547521327074</v>
      </c>
      <c r="N24961">
        <f>SUM($K$2:_2024_12_0711_43_15[[#This Row],[delta θz]])</f>
        <v>-2.7167630374508924</v>
      </c>
    </row>
    <row r="24962" spans="1:14" x14ac:dyDescent="0.3">
      <c r="A24962">
        <v>59.688766000000001</v>
      </c>
      <c r="B24962">
        <f>_2024_12_0711_43_15[[#This Row],[time]]-A24961</f>
        <v>1.9369999999980791E-3</v>
      </c>
      <c r="C24962">
        <v>0.02</v>
      </c>
      <c r="D24962">
        <v>0.01</v>
      </c>
      <c r="E24962">
        <v>0.01</v>
      </c>
      <c r="F24962">
        <f>_2024_12_0711_43_15[[#This Row],[wx (rad/s)]]*180/PI()</f>
        <v>1.1459155902616465</v>
      </c>
      <c r="G24962">
        <f>_2024_12_0711_43_15[[#This Row],[wy (rad/s)]]*180/PI()</f>
        <v>0.57295779513082323</v>
      </c>
      <c r="H24962">
        <f>_2024_12_0711_43_15[[#This Row],[wz (rad/s)]]*180/PI()</f>
        <v>0.57295779513082323</v>
      </c>
      <c r="I24962">
        <f>_2024_12_0711_43_15[[#This Row],[wx (deg)]]*_2024_12_0711_43_15[[#This Row],[delta t]]</f>
        <v>2.2196384983346079E-3</v>
      </c>
      <c r="J24962">
        <f>_2024_12_0711_43_15[[#This Row],[wy (deg )]]*_2024_12_0711_43_15[[#This Row],[delta t]]</f>
        <v>1.1098192491673039E-3</v>
      </c>
      <c r="K24962">
        <f>_2024_12_0711_43_15[[#This Row],[wz (deg)]]*_2024_12_0711_43_15[[#This Row],[delta t]]</f>
        <v>1.1098192491673039E-3</v>
      </c>
      <c r="L24962">
        <f>SUM($I$2:_2024_12_0711_43_15[[#This Row],[delta θx]])</f>
        <v>5.4329089993564184</v>
      </c>
      <c r="M24962">
        <f>SUM($J$2:_2024_12_0711_43_15[[#This Row],[delta θy]])</f>
        <v>-3.8605449328835402</v>
      </c>
      <c r="N24962">
        <f>SUM($K$2:_2024_12_0711_43_15[[#This Row],[delta θz]])</f>
        <v>-2.7156532182017252</v>
      </c>
    </row>
    <row r="24963" spans="1:14" x14ac:dyDescent="0.3">
      <c r="A24963">
        <v>59.689051999999997</v>
      </c>
      <c r="B24963">
        <f>_2024_12_0711_43_15[[#This Row],[time]]-A24962</f>
        <v>2.8599999999556758E-4</v>
      </c>
      <c r="C24963">
        <v>0.02</v>
      </c>
      <c r="D24963">
        <v>0.01</v>
      </c>
      <c r="E24963">
        <v>0.01</v>
      </c>
      <c r="F24963">
        <f>_2024_12_0711_43_15[[#This Row],[wx (rad/s)]]*180/PI()</f>
        <v>1.1459155902616465</v>
      </c>
      <c r="G24963">
        <f>_2024_12_0711_43_15[[#This Row],[wy (rad/s)]]*180/PI()</f>
        <v>0.57295779513082323</v>
      </c>
      <c r="H24963">
        <f>_2024_12_0711_43_15[[#This Row],[wz (rad/s)]]*180/PI()</f>
        <v>0.57295779513082323</v>
      </c>
      <c r="I24963">
        <f>_2024_12_0711_43_15[[#This Row],[wx (deg)]]*_2024_12_0711_43_15[[#This Row],[delta t]]</f>
        <v>3.2773185880975172E-4</v>
      </c>
      <c r="J24963">
        <f>_2024_12_0711_43_15[[#This Row],[wy (deg )]]*_2024_12_0711_43_15[[#This Row],[delta t]]</f>
        <v>1.6386592940487586E-4</v>
      </c>
      <c r="K24963">
        <f>_2024_12_0711_43_15[[#This Row],[wz (deg)]]*_2024_12_0711_43_15[[#This Row],[delta t]]</f>
        <v>1.6386592940487586E-4</v>
      </c>
      <c r="L24963">
        <f>SUM($I$2:_2024_12_0711_43_15[[#This Row],[delta θx]])</f>
        <v>5.4332367312152279</v>
      </c>
      <c r="M24963">
        <f>SUM($J$2:_2024_12_0711_43_15[[#This Row],[delta θy]])</f>
        <v>-3.8603810669541354</v>
      </c>
      <c r="N24963">
        <f>SUM($K$2:_2024_12_0711_43_15[[#This Row],[delta θz]])</f>
        <v>-2.7154893522723205</v>
      </c>
    </row>
    <row r="24964" spans="1:14" x14ac:dyDescent="0.3">
      <c r="A24964">
        <v>59.692618000000003</v>
      </c>
      <c r="B24964">
        <f>_2024_12_0711_43_15[[#This Row],[time]]-A24963</f>
        <v>3.5660000000063974E-3</v>
      </c>
      <c r="C24964">
        <v>0.02</v>
      </c>
      <c r="D24964">
        <v>0.01</v>
      </c>
      <c r="E24964">
        <v>0.01</v>
      </c>
      <c r="F24964">
        <f>_2024_12_0711_43_15[[#This Row],[wx (rad/s)]]*180/PI()</f>
        <v>1.1459155902616465</v>
      </c>
      <c r="G24964">
        <f>_2024_12_0711_43_15[[#This Row],[wy (rad/s)]]*180/PI()</f>
        <v>0.57295779513082323</v>
      </c>
      <c r="H24964">
        <f>_2024_12_0711_43_15[[#This Row],[wz (rad/s)]]*180/PI()</f>
        <v>0.57295779513082323</v>
      </c>
      <c r="I24964">
        <f>_2024_12_0711_43_15[[#This Row],[wx (deg)]]*_2024_12_0711_43_15[[#This Row],[delta t]]</f>
        <v>4.0863349948803617E-3</v>
      </c>
      <c r="J24964">
        <f>_2024_12_0711_43_15[[#This Row],[wy (deg )]]*_2024_12_0711_43_15[[#This Row],[delta t]]</f>
        <v>2.0431674974401809E-3</v>
      </c>
      <c r="K24964">
        <f>_2024_12_0711_43_15[[#This Row],[wz (deg)]]*_2024_12_0711_43_15[[#This Row],[delta t]]</f>
        <v>2.0431674974401809E-3</v>
      </c>
      <c r="L24964">
        <f>SUM($I$2:_2024_12_0711_43_15[[#This Row],[delta θx]])</f>
        <v>5.4373230662101086</v>
      </c>
      <c r="M24964">
        <f>SUM($J$2:_2024_12_0711_43_15[[#This Row],[delta θy]])</f>
        <v>-3.858337899456695</v>
      </c>
      <c r="N24964">
        <f>SUM($K$2:_2024_12_0711_43_15[[#This Row],[delta θz]])</f>
        <v>-2.7134461847748801</v>
      </c>
    </row>
    <row r="24965" spans="1:14" x14ac:dyDescent="0.3">
      <c r="A24965">
        <v>59.695689999999999</v>
      </c>
      <c r="B24965">
        <f>_2024_12_0711_43_15[[#This Row],[time]]-A24964</f>
        <v>3.0719999999959668E-3</v>
      </c>
      <c r="C24965">
        <v>0.01</v>
      </c>
      <c r="D24965">
        <v>0.01</v>
      </c>
      <c r="E24965">
        <v>0.01</v>
      </c>
      <c r="F24965">
        <f>_2024_12_0711_43_15[[#This Row],[wx (rad/s)]]*180/PI()</f>
        <v>0.57295779513082323</v>
      </c>
      <c r="G24965">
        <f>_2024_12_0711_43_15[[#This Row],[wy (rad/s)]]*180/PI()</f>
        <v>0.57295779513082323</v>
      </c>
      <c r="H24965">
        <f>_2024_12_0711_43_15[[#This Row],[wz (rad/s)]]*180/PI()</f>
        <v>0.57295779513082323</v>
      </c>
      <c r="I24965">
        <f>_2024_12_0711_43_15[[#This Row],[wx (deg)]]*_2024_12_0711_43_15[[#This Row],[delta t]]</f>
        <v>1.7601263466395782E-3</v>
      </c>
      <c r="J24965">
        <f>_2024_12_0711_43_15[[#This Row],[wy (deg )]]*_2024_12_0711_43_15[[#This Row],[delta t]]</f>
        <v>1.7601263466395782E-3</v>
      </c>
      <c r="K24965">
        <f>_2024_12_0711_43_15[[#This Row],[wz (deg)]]*_2024_12_0711_43_15[[#This Row],[delta t]]</f>
        <v>1.7601263466395782E-3</v>
      </c>
      <c r="L24965">
        <f>SUM($I$2:_2024_12_0711_43_15[[#This Row],[delta θx]])</f>
        <v>5.4390831925567484</v>
      </c>
      <c r="M24965">
        <f>SUM($J$2:_2024_12_0711_43_15[[#This Row],[delta θy]])</f>
        <v>-3.8565777731100557</v>
      </c>
      <c r="N24965">
        <f>SUM($K$2:_2024_12_0711_43_15[[#This Row],[delta θz]])</f>
        <v>-2.7116860584282407</v>
      </c>
    </row>
    <row r="24966" spans="1:14" x14ac:dyDescent="0.3">
      <c r="A24966">
        <v>59.696925999999998</v>
      </c>
      <c r="B24966">
        <f>_2024_12_0711_43_15[[#This Row],[time]]-A24965</f>
        <v>1.2359999999986826E-3</v>
      </c>
      <c r="C24966">
        <v>0.02</v>
      </c>
      <c r="D24966">
        <v>0.01</v>
      </c>
      <c r="E24966">
        <v>0.01</v>
      </c>
      <c r="F24966">
        <f>_2024_12_0711_43_15[[#This Row],[wx (rad/s)]]*180/PI()</f>
        <v>1.1459155902616465</v>
      </c>
      <c r="G24966">
        <f>_2024_12_0711_43_15[[#This Row],[wy (rad/s)]]*180/PI()</f>
        <v>0.57295779513082323</v>
      </c>
      <c r="H24966">
        <f>_2024_12_0711_43_15[[#This Row],[wz (rad/s)]]*180/PI()</f>
        <v>0.57295779513082323</v>
      </c>
      <c r="I24966">
        <f>_2024_12_0711_43_15[[#This Row],[wx (deg)]]*_2024_12_0711_43_15[[#This Row],[delta t]]</f>
        <v>1.4163516695618855E-3</v>
      </c>
      <c r="J24966">
        <f>_2024_12_0711_43_15[[#This Row],[wy (deg )]]*_2024_12_0711_43_15[[#This Row],[delta t]]</f>
        <v>7.0817583478094274E-4</v>
      </c>
      <c r="K24966">
        <f>_2024_12_0711_43_15[[#This Row],[wz (deg)]]*_2024_12_0711_43_15[[#This Row],[delta t]]</f>
        <v>7.0817583478094274E-4</v>
      </c>
      <c r="L24966">
        <f>SUM($I$2:_2024_12_0711_43_15[[#This Row],[delta θx]])</f>
        <v>5.4404995442263102</v>
      </c>
      <c r="M24966">
        <f>SUM($J$2:_2024_12_0711_43_15[[#This Row],[delta θy]])</f>
        <v>-3.8558695972752748</v>
      </c>
      <c r="N24966">
        <f>SUM($K$2:_2024_12_0711_43_15[[#This Row],[delta θz]])</f>
        <v>-2.7109778825934598</v>
      </c>
    </row>
    <row r="24967" spans="1:14" x14ac:dyDescent="0.3">
      <c r="A24967">
        <v>59.699527000000003</v>
      </c>
      <c r="B24967">
        <f>_2024_12_0711_43_15[[#This Row],[time]]-A24966</f>
        <v>2.6010000000056266E-3</v>
      </c>
      <c r="C24967">
        <v>0.02</v>
      </c>
      <c r="D24967">
        <v>0.01</v>
      </c>
      <c r="E24967">
        <v>0.01</v>
      </c>
      <c r="F24967">
        <f>_2024_12_0711_43_15[[#This Row],[wx (rad/s)]]*180/PI()</f>
        <v>1.1459155902616465</v>
      </c>
      <c r="G24967">
        <f>_2024_12_0711_43_15[[#This Row],[wy (rad/s)]]*180/PI()</f>
        <v>0.57295779513082323</v>
      </c>
      <c r="H24967">
        <f>_2024_12_0711_43_15[[#This Row],[wz (rad/s)]]*180/PI()</f>
        <v>0.57295779513082323</v>
      </c>
      <c r="I24967">
        <f>_2024_12_0711_43_15[[#This Row],[wx (deg)]]*_2024_12_0711_43_15[[#This Row],[delta t]]</f>
        <v>2.98052645027699E-3</v>
      </c>
      <c r="J24967">
        <f>_2024_12_0711_43_15[[#This Row],[wy (deg )]]*_2024_12_0711_43_15[[#This Row],[delta t]]</f>
        <v>1.490263225138495E-3</v>
      </c>
      <c r="K24967">
        <f>_2024_12_0711_43_15[[#This Row],[wz (deg)]]*_2024_12_0711_43_15[[#This Row],[delta t]]</f>
        <v>1.490263225138495E-3</v>
      </c>
      <c r="L24967">
        <f>SUM($I$2:_2024_12_0711_43_15[[#This Row],[delta θx]])</f>
        <v>5.4434800706765873</v>
      </c>
      <c r="M24967">
        <f>SUM($J$2:_2024_12_0711_43_15[[#This Row],[delta θy]])</f>
        <v>-3.8543793340501362</v>
      </c>
      <c r="N24967">
        <f>SUM($K$2:_2024_12_0711_43_15[[#This Row],[delta θz]])</f>
        <v>-2.7094876193683213</v>
      </c>
    </row>
    <row r="24968" spans="1:14" x14ac:dyDescent="0.3">
      <c r="A24968">
        <v>59.702872999999997</v>
      </c>
      <c r="B24968">
        <f>_2024_12_0711_43_15[[#This Row],[time]]-A24967</f>
        <v>3.3459999999934098E-3</v>
      </c>
      <c r="C24968">
        <v>0.02</v>
      </c>
      <c r="D24968">
        <v>0.02</v>
      </c>
      <c r="E24968">
        <v>0</v>
      </c>
      <c r="F24968">
        <f>_2024_12_0711_43_15[[#This Row],[wx (rad/s)]]*180/PI()</f>
        <v>1.1459155902616465</v>
      </c>
      <c r="G24968">
        <f>_2024_12_0711_43_15[[#This Row],[wy (rad/s)]]*180/PI()</f>
        <v>1.1459155902616465</v>
      </c>
      <c r="H24968">
        <f>_2024_12_0711_43_15[[#This Row],[wz (rad/s)]]*180/PI()</f>
        <v>0</v>
      </c>
      <c r="I24968">
        <f>_2024_12_0711_43_15[[#This Row],[wx (deg)]]*_2024_12_0711_43_15[[#This Row],[delta t]]</f>
        <v>3.8342335650079174E-3</v>
      </c>
      <c r="J24968">
        <f>_2024_12_0711_43_15[[#This Row],[wy (deg )]]*_2024_12_0711_43_15[[#This Row],[delta t]]</f>
        <v>3.8342335650079174E-3</v>
      </c>
      <c r="K24968">
        <f>_2024_12_0711_43_15[[#This Row],[wz (deg)]]*_2024_12_0711_43_15[[#This Row],[delta t]]</f>
        <v>0</v>
      </c>
      <c r="L24968">
        <f>SUM($I$2:_2024_12_0711_43_15[[#This Row],[delta θx]])</f>
        <v>5.447314304241595</v>
      </c>
      <c r="M24968">
        <f>SUM($J$2:_2024_12_0711_43_15[[#This Row],[delta θy]])</f>
        <v>-3.8505451004851281</v>
      </c>
      <c r="N24968">
        <f>SUM($K$2:_2024_12_0711_43_15[[#This Row],[delta θz]])</f>
        <v>-2.7094876193683213</v>
      </c>
    </row>
    <row r="24969" spans="1:14" x14ac:dyDescent="0.3">
      <c r="A24969">
        <v>59.705322000000002</v>
      </c>
      <c r="B24969">
        <f>_2024_12_0711_43_15[[#This Row],[time]]-A24968</f>
        <v>2.4490000000056966E-3</v>
      </c>
      <c r="C24969">
        <v>0.02</v>
      </c>
      <c r="D24969">
        <v>0.02</v>
      </c>
      <c r="E24969">
        <v>0</v>
      </c>
      <c r="F24969">
        <f>_2024_12_0711_43_15[[#This Row],[wx (rad/s)]]*180/PI()</f>
        <v>1.1459155902616465</v>
      </c>
      <c r="G24969">
        <f>_2024_12_0711_43_15[[#This Row],[wy (rad/s)]]*180/PI()</f>
        <v>1.1459155902616465</v>
      </c>
      <c r="H24969">
        <f>_2024_12_0711_43_15[[#This Row],[wz (rad/s)]]*180/PI()</f>
        <v>0</v>
      </c>
      <c r="I24969">
        <f>_2024_12_0711_43_15[[#This Row],[wx (deg)]]*_2024_12_0711_43_15[[#This Row],[delta t]]</f>
        <v>2.8063472805572999E-3</v>
      </c>
      <c r="J24969">
        <f>_2024_12_0711_43_15[[#This Row],[wy (deg )]]*_2024_12_0711_43_15[[#This Row],[delta t]]</f>
        <v>2.8063472805572999E-3</v>
      </c>
      <c r="K24969">
        <f>_2024_12_0711_43_15[[#This Row],[wz (deg)]]*_2024_12_0711_43_15[[#This Row],[delta t]]</f>
        <v>0</v>
      </c>
      <c r="L24969">
        <f>SUM($I$2:_2024_12_0711_43_15[[#This Row],[delta θx]])</f>
        <v>5.4501206515221527</v>
      </c>
      <c r="M24969">
        <f>SUM($J$2:_2024_12_0711_43_15[[#This Row],[delta θy]])</f>
        <v>-3.8477387532045708</v>
      </c>
      <c r="N24969">
        <f>SUM($K$2:_2024_12_0711_43_15[[#This Row],[delta θz]])</f>
        <v>-2.7094876193683213</v>
      </c>
    </row>
    <row r="24970" spans="1:14" x14ac:dyDescent="0.3">
      <c r="A24970">
        <v>59.706795999999997</v>
      </c>
      <c r="B24970">
        <f>_2024_12_0711_43_15[[#This Row],[time]]-A24969</f>
        <v>1.4739999999946463E-3</v>
      </c>
      <c r="C24970">
        <v>0.02</v>
      </c>
      <c r="D24970">
        <v>0.02</v>
      </c>
      <c r="E24970">
        <v>0</v>
      </c>
      <c r="F24970">
        <f>_2024_12_0711_43_15[[#This Row],[wx (rad/s)]]*180/PI()</f>
        <v>1.1459155902616465</v>
      </c>
      <c r="G24970">
        <f>_2024_12_0711_43_15[[#This Row],[wy (rad/s)]]*180/PI()</f>
        <v>1.1459155902616465</v>
      </c>
      <c r="H24970">
        <f>_2024_12_0711_43_15[[#This Row],[wz (rad/s)]]*180/PI()</f>
        <v>0</v>
      </c>
      <c r="I24970">
        <f>_2024_12_0711_43_15[[#This Row],[wx (deg)]]*_2024_12_0711_43_15[[#This Row],[delta t]]</f>
        <v>1.689079580039532E-3</v>
      </c>
      <c r="J24970">
        <f>_2024_12_0711_43_15[[#This Row],[wy (deg )]]*_2024_12_0711_43_15[[#This Row],[delta t]]</f>
        <v>1.689079580039532E-3</v>
      </c>
      <c r="K24970">
        <f>_2024_12_0711_43_15[[#This Row],[wz (deg)]]*_2024_12_0711_43_15[[#This Row],[delta t]]</f>
        <v>0</v>
      </c>
      <c r="L24970">
        <f>SUM($I$2:_2024_12_0711_43_15[[#This Row],[delta θx]])</f>
        <v>5.451809731102192</v>
      </c>
      <c r="M24970">
        <f>SUM($J$2:_2024_12_0711_43_15[[#This Row],[delta θy]])</f>
        <v>-3.8460496736245311</v>
      </c>
      <c r="N24970">
        <f>SUM($K$2:_2024_12_0711_43_15[[#This Row],[delta θz]])</f>
        <v>-2.7094876193683213</v>
      </c>
    </row>
    <row r="24971" spans="1:14" x14ac:dyDescent="0.3">
      <c r="A24971">
        <v>59.709225000000004</v>
      </c>
      <c r="B24971">
        <f>_2024_12_0711_43_15[[#This Row],[time]]-A24970</f>
        <v>2.4290000000064538E-3</v>
      </c>
      <c r="C24971">
        <v>0.02</v>
      </c>
      <c r="D24971">
        <v>0.02</v>
      </c>
      <c r="E24971">
        <v>0.01</v>
      </c>
      <c r="F24971">
        <f>_2024_12_0711_43_15[[#This Row],[wx (rad/s)]]*180/PI()</f>
        <v>1.1459155902616465</v>
      </c>
      <c r="G24971">
        <f>_2024_12_0711_43_15[[#This Row],[wy (rad/s)]]*180/PI()</f>
        <v>1.1459155902616465</v>
      </c>
      <c r="H24971">
        <f>_2024_12_0711_43_15[[#This Row],[wz (rad/s)]]*180/PI()</f>
        <v>0.57295779513082323</v>
      </c>
      <c r="I24971">
        <f>_2024_12_0711_43_15[[#This Row],[wx (deg)]]*_2024_12_0711_43_15[[#This Row],[delta t]]</f>
        <v>2.7834289687529348E-3</v>
      </c>
      <c r="J24971">
        <f>_2024_12_0711_43_15[[#This Row],[wy (deg )]]*_2024_12_0711_43_15[[#This Row],[delta t]]</f>
        <v>2.7834289687529348E-3</v>
      </c>
      <c r="K24971">
        <f>_2024_12_0711_43_15[[#This Row],[wz (deg)]]*_2024_12_0711_43_15[[#This Row],[delta t]]</f>
        <v>1.3917144843764674E-3</v>
      </c>
      <c r="L24971">
        <f>SUM($I$2:_2024_12_0711_43_15[[#This Row],[delta θx]])</f>
        <v>5.454593160070945</v>
      </c>
      <c r="M24971">
        <f>SUM($J$2:_2024_12_0711_43_15[[#This Row],[delta θy]])</f>
        <v>-3.8432662446557782</v>
      </c>
      <c r="N24971">
        <f>SUM($K$2:_2024_12_0711_43_15[[#This Row],[delta θz]])</f>
        <v>-2.7080959048839448</v>
      </c>
    </row>
    <row r="24972" spans="1:14" x14ac:dyDescent="0.3">
      <c r="A24972">
        <v>59.711925999999998</v>
      </c>
      <c r="B24972">
        <f>_2024_12_0711_43_15[[#This Row],[time]]-A24971</f>
        <v>2.7009999999947354E-3</v>
      </c>
      <c r="C24972">
        <v>0.03</v>
      </c>
      <c r="D24972">
        <v>0.02</v>
      </c>
      <c r="E24972">
        <v>0.01</v>
      </c>
      <c r="F24972">
        <f>_2024_12_0711_43_15[[#This Row],[wx (rad/s)]]*180/PI()</f>
        <v>1.7188733853924696</v>
      </c>
      <c r="G24972">
        <f>_2024_12_0711_43_15[[#This Row],[wy (rad/s)]]*180/PI()</f>
        <v>1.1459155902616465</v>
      </c>
      <c r="H24972">
        <f>_2024_12_0711_43_15[[#This Row],[wz (rad/s)]]*180/PI()</f>
        <v>0.57295779513082323</v>
      </c>
      <c r="I24972">
        <f>_2024_12_0711_43_15[[#This Row],[wx (deg)]]*_2024_12_0711_43_15[[#This Row],[delta t]]</f>
        <v>4.6426770139360108E-3</v>
      </c>
      <c r="J24972">
        <f>_2024_12_0711_43_15[[#This Row],[wy (deg )]]*_2024_12_0711_43_15[[#This Row],[delta t]]</f>
        <v>3.0951180092906741E-3</v>
      </c>
      <c r="K24972">
        <f>_2024_12_0711_43_15[[#This Row],[wz (deg)]]*_2024_12_0711_43_15[[#This Row],[delta t]]</f>
        <v>1.5475590046453371E-3</v>
      </c>
      <c r="L24972">
        <f>SUM($I$2:_2024_12_0711_43_15[[#This Row],[delta θx]])</f>
        <v>5.459235837084881</v>
      </c>
      <c r="M24972">
        <f>SUM($J$2:_2024_12_0711_43_15[[#This Row],[delta θy]])</f>
        <v>-3.8401711266464873</v>
      </c>
      <c r="N24972">
        <f>SUM($K$2:_2024_12_0711_43_15[[#This Row],[delta θz]])</f>
        <v>-2.7065483458792996</v>
      </c>
    </row>
    <row r="24973" spans="1:14" x14ac:dyDescent="0.3">
      <c r="A24973">
        <v>59.713639999999998</v>
      </c>
      <c r="B24973">
        <f>_2024_12_0711_43_15[[#This Row],[time]]-A24972</f>
        <v>1.7139999999997713E-3</v>
      </c>
      <c r="C24973">
        <v>0.03</v>
      </c>
      <c r="D24973">
        <v>0.02</v>
      </c>
      <c r="E24973">
        <v>0</v>
      </c>
      <c r="F24973">
        <f>_2024_12_0711_43_15[[#This Row],[wx (rad/s)]]*180/PI()</f>
        <v>1.7188733853924696</v>
      </c>
      <c r="G24973">
        <f>_2024_12_0711_43_15[[#This Row],[wy (rad/s)]]*180/PI()</f>
        <v>1.1459155902616465</v>
      </c>
      <c r="H24973">
        <f>_2024_12_0711_43_15[[#This Row],[wz (rad/s)]]*180/PI()</f>
        <v>0</v>
      </c>
      <c r="I24973">
        <f>_2024_12_0711_43_15[[#This Row],[wx (deg)]]*_2024_12_0711_43_15[[#This Row],[delta t]]</f>
        <v>2.9461489825622997E-3</v>
      </c>
      <c r="J24973">
        <f>_2024_12_0711_43_15[[#This Row],[wy (deg )]]*_2024_12_0711_43_15[[#This Row],[delta t]]</f>
        <v>1.9640993217082E-3</v>
      </c>
      <c r="K24973">
        <f>_2024_12_0711_43_15[[#This Row],[wz (deg)]]*_2024_12_0711_43_15[[#This Row],[delta t]]</f>
        <v>0</v>
      </c>
      <c r="L24973">
        <f>SUM($I$2:_2024_12_0711_43_15[[#This Row],[delta θx]])</f>
        <v>5.462181986067443</v>
      </c>
      <c r="M24973">
        <f>SUM($J$2:_2024_12_0711_43_15[[#This Row],[delta θy]])</f>
        <v>-3.838207027324779</v>
      </c>
      <c r="N24973">
        <f>SUM($K$2:_2024_12_0711_43_15[[#This Row],[delta θz]])</f>
        <v>-2.7065483458792996</v>
      </c>
    </row>
    <row r="24974" spans="1:14" x14ac:dyDescent="0.3">
      <c r="A24974">
        <v>59.716396000000003</v>
      </c>
      <c r="B24974">
        <f>_2024_12_0711_43_15[[#This Row],[time]]-A24973</f>
        <v>2.7560000000050877E-3</v>
      </c>
      <c r="C24974">
        <v>0.03</v>
      </c>
      <c r="D24974">
        <v>0.02</v>
      </c>
      <c r="E24974">
        <v>0.01</v>
      </c>
      <c r="F24974">
        <f>_2024_12_0711_43_15[[#This Row],[wx (rad/s)]]*180/PI()</f>
        <v>1.7188733853924696</v>
      </c>
      <c r="G24974">
        <f>_2024_12_0711_43_15[[#This Row],[wy (rad/s)]]*180/PI()</f>
        <v>1.1459155902616465</v>
      </c>
      <c r="H24974">
        <f>_2024_12_0711_43_15[[#This Row],[wz (rad/s)]]*180/PI()</f>
        <v>0.57295779513082323</v>
      </c>
      <c r="I24974">
        <f>_2024_12_0711_43_15[[#This Row],[wx (deg)]]*_2024_12_0711_43_15[[#This Row],[delta t]]</f>
        <v>4.7372150501503911E-3</v>
      </c>
      <c r="J24974">
        <f>_2024_12_0711_43_15[[#This Row],[wy (deg )]]*_2024_12_0711_43_15[[#This Row],[delta t]]</f>
        <v>3.1581433667669276E-3</v>
      </c>
      <c r="K24974">
        <f>_2024_12_0711_43_15[[#This Row],[wz (deg)]]*_2024_12_0711_43_15[[#This Row],[delta t]]</f>
        <v>1.5790716833834638E-3</v>
      </c>
      <c r="L24974">
        <f>SUM($I$2:_2024_12_0711_43_15[[#This Row],[delta θx]])</f>
        <v>5.4669192011175936</v>
      </c>
      <c r="M24974">
        <f>SUM($J$2:_2024_12_0711_43_15[[#This Row],[delta θy]])</f>
        <v>-3.8350488839580121</v>
      </c>
      <c r="N24974">
        <f>SUM($K$2:_2024_12_0711_43_15[[#This Row],[delta θz]])</f>
        <v>-2.7049692741959159</v>
      </c>
    </row>
    <row r="24975" spans="1:14" x14ac:dyDescent="0.3">
      <c r="A24975">
        <v>59.723591999999996</v>
      </c>
      <c r="B24975">
        <f>_2024_12_0711_43_15[[#This Row],[time]]-A24974</f>
        <v>7.1959999999933189E-3</v>
      </c>
      <c r="C24975">
        <v>0.03</v>
      </c>
      <c r="D24975">
        <v>0.02</v>
      </c>
      <c r="E24975">
        <v>0.01</v>
      </c>
      <c r="F24975">
        <f>_2024_12_0711_43_15[[#This Row],[wx (rad/s)]]*180/PI()</f>
        <v>1.7188733853924696</v>
      </c>
      <c r="G24975">
        <f>_2024_12_0711_43_15[[#This Row],[wy (rad/s)]]*180/PI()</f>
        <v>1.1459155902616465</v>
      </c>
      <c r="H24975">
        <f>_2024_12_0711_43_15[[#This Row],[wz (rad/s)]]*180/PI()</f>
        <v>0.57295779513082323</v>
      </c>
      <c r="I24975">
        <f>_2024_12_0711_43_15[[#This Row],[wx (deg)]]*_2024_12_0711_43_15[[#This Row],[delta t]]</f>
        <v>1.2369012881272727E-2</v>
      </c>
      <c r="J24975">
        <f>_2024_12_0711_43_15[[#This Row],[wy (deg )]]*_2024_12_0711_43_15[[#This Row],[delta t]]</f>
        <v>8.246008587515152E-3</v>
      </c>
      <c r="K24975">
        <f>_2024_12_0711_43_15[[#This Row],[wz (deg)]]*_2024_12_0711_43_15[[#This Row],[delta t]]</f>
        <v>4.123004293757576E-3</v>
      </c>
      <c r="L24975">
        <f>SUM($I$2:_2024_12_0711_43_15[[#This Row],[delta θx]])</f>
        <v>5.4792882139988661</v>
      </c>
      <c r="M24975">
        <f>SUM($J$2:_2024_12_0711_43_15[[#This Row],[delta θy]])</f>
        <v>-3.8268028753704968</v>
      </c>
      <c r="N24975">
        <f>SUM($K$2:_2024_12_0711_43_15[[#This Row],[delta θz]])</f>
        <v>-2.7008462699021583</v>
      </c>
    </row>
    <row r="24976" spans="1:14" x14ac:dyDescent="0.3">
      <c r="A24976">
        <v>59.724088000000002</v>
      </c>
      <c r="B24976">
        <f>_2024_12_0711_43_15[[#This Row],[time]]-A24975</f>
        <v>4.9600000000538103E-4</v>
      </c>
      <c r="C24976">
        <v>0.03</v>
      </c>
      <c r="D24976">
        <v>0.02</v>
      </c>
      <c r="E24976">
        <v>0</v>
      </c>
      <c r="F24976">
        <f>_2024_12_0711_43_15[[#This Row],[wx (rad/s)]]*180/PI()</f>
        <v>1.7188733853924696</v>
      </c>
      <c r="G24976">
        <f>_2024_12_0711_43_15[[#This Row],[wy (rad/s)]]*180/PI()</f>
        <v>1.1459155902616465</v>
      </c>
      <c r="H24976">
        <f>_2024_12_0711_43_15[[#This Row],[wz (rad/s)]]*180/PI()</f>
        <v>0</v>
      </c>
      <c r="I24976">
        <f>_2024_12_0711_43_15[[#This Row],[wx (deg)]]*_2024_12_0711_43_15[[#This Row],[delta t]]</f>
        <v>8.5256119916391425E-4</v>
      </c>
      <c r="J24976">
        <f>_2024_12_0711_43_15[[#This Row],[wy (deg )]]*_2024_12_0711_43_15[[#This Row],[delta t]]</f>
        <v>5.6837413277594287E-4</v>
      </c>
      <c r="K24976">
        <f>_2024_12_0711_43_15[[#This Row],[wz (deg)]]*_2024_12_0711_43_15[[#This Row],[delta t]]</f>
        <v>0</v>
      </c>
      <c r="L24976">
        <f>SUM($I$2:_2024_12_0711_43_15[[#This Row],[delta θx]])</f>
        <v>5.4801407751980298</v>
      </c>
      <c r="M24976">
        <f>SUM($J$2:_2024_12_0711_43_15[[#This Row],[delta θy]])</f>
        <v>-3.826234501237721</v>
      </c>
      <c r="N24976">
        <f>SUM($K$2:_2024_12_0711_43_15[[#This Row],[delta θz]])</f>
        <v>-2.7008462699021583</v>
      </c>
    </row>
    <row r="24977" spans="1:14" x14ac:dyDescent="0.3">
      <c r="A24977">
        <v>59.724381999999999</v>
      </c>
      <c r="B24977">
        <f>_2024_12_0711_43_15[[#This Row],[time]]-A24976</f>
        <v>2.939999999966858E-4</v>
      </c>
      <c r="C24977">
        <v>0.03</v>
      </c>
      <c r="D24977">
        <v>0.02</v>
      </c>
      <c r="E24977">
        <v>0</v>
      </c>
      <c r="F24977">
        <f>_2024_12_0711_43_15[[#This Row],[wx (rad/s)]]*180/PI()</f>
        <v>1.7188733853924696</v>
      </c>
      <c r="G24977">
        <f>_2024_12_0711_43_15[[#This Row],[wy (rad/s)]]*180/PI()</f>
        <v>1.1459155902616465</v>
      </c>
      <c r="H24977">
        <f>_2024_12_0711_43_15[[#This Row],[wz (rad/s)]]*180/PI()</f>
        <v>0</v>
      </c>
      <c r="I24977">
        <f>_2024_12_0711_43_15[[#This Row],[wx (deg)]]*_2024_12_0711_43_15[[#This Row],[delta t]]</f>
        <v>5.0534877529968933E-4</v>
      </c>
      <c r="J24977">
        <f>_2024_12_0711_43_15[[#This Row],[wy (deg )]]*_2024_12_0711_43_15[[#This Row],[delta t]]</f>
        <v>3.3689918353312629E-4</v>
      </c>
      <c r="K24977">
        <f>_2024_12_0711_43_15[[#This Row],[wz (deg)]]*_2024_12_0711_43_15[[#This Row],[delta t]]</f>
        <v>0</v>
      </c>
      <c r="L24977">
        <f>SUM($I$2:_2024_12_0711_43_15[[#This Row],[delta θx]])</f>
        <v>5.4806461239733295</v>
      </c>
      <c r="M24977">
        <f>SUM($J$2:_2024_12_0711_43_15[[#This Row],[delta θy]])</f>
        <v>-3.8258976020541877</v>
      </c>
      <c r="N24977">
        <f>SUM($K$2:_2024_12_0711_43_15[[#This Row],[delta θz]])</f>
        <v>-2.7008462699021583</v>
      </c>
    </row>
    <row r="24978" spans="1:14" x14ac:dyDescent="0.3">
      <c r="A24978">
        <v>59.725695000000002</v>
      </c>
      <c r="B24978">
        <f>_2024_12_0711_43_15[[#This Row],[time]]-A24977</f>
        <v>1.3130000000032283E-3</v>
      </c>
      <c r="C24978">
        <v>0.03</v>
      </c>
      <c r="D24978">
        <v>0.02</v>
      </c>
      <c r="E24978">
        <v>0.01</v>
      </c>
      <c r="F24978">
        <f>_2024_12_0711_43_15[[#This Row],[wx (rad/s)]]*180/PI()</f>
        <v>1.7188733853924696</v>
      </c>
      <c r="G24978">
        <f>_2024_12_0711_43_15[[#This Row],[wy (rad/s)]]*180/PI()</f>
        <v>1.1459155902616465</v>
      </c>
      <c r="H24978">
        <f>_2024_12_0711_43_15[[#This Row],[wz (rad/s)]]*180/PI()</f>
        <v>0.57295779513082323</v>
      </c>
      <c r="I24978">
        <f>_2024_12_0711_43_15[[#This Row],[wx (deg)]]*_2024_12_0711_43_15[[#This Row],[delta t]]</f>
        <v>2.2568807550258614E-3</v>
      </c>
      <c r="J24978">
        <f>_2024_12_0711_43_15[[#This Row],[wy (deg )]]*_2024_12_0711_43_15[[#This Row],[delta t]]</f>
        <v>1.5045871700172411E-3</v>
      </c>
      <c r="K24978">
        <f>_2024_12_0711_43_15[[#This Row],[wz (deg)]]*_2024_12_0711_43_15[[#This Row],[delta t]]</f>
        <v>7.5229358500862055E-4</v>
      </c>
      <c r="L24978">
        <f>SUM($I$2:_2024_12_0711_43_15[[#This Row],[delta θx]])</f>
        <v>5.4829030047283558</v>
      </c>
      <c r="M24978">
        <f>SUM($J$2:_2024_12_0711_43_15[[#This Row],[delta θy]])</f>
        <v>-3.8243930148841705</v>
      </c>
      <c r="N24978">
        <f>SUM($K$2:_2024_12_0711_43_15[[#This Row],[delta θz]])</f>
        <v>-2.7000939763171496</v>
      </c>
    </row>
    <row r="24979" spans="1:14" x14ac:dyDescent="0.3">
      <c r="A24979">
        <v>59.728572</v>
      </c>
      <c r="B24979">
        <f>_2024_12_0711_43_15[[#This Row],[time]]-A24978</f>
        <v>2.87699999999802E-3</v>
      </c>
      <c r="C24979">
        <v>0.03</v>
      </c>
      <c r="D24979">
        <v>0.02</v>
      </c>
      <c r="E24979">
        <v>0</v>
      </c>
      <c r="F24979">
        <f>_2024_12_0711_43_15[[#This Row],[wx (rad/s)]]*180/PI()</f>
        <v>1.7188733853924696</v>
      </c>
      <c r="G24979">
        <f>_2024_12_0711_43_15[[#This Row],[wy (rad/s)]]*180/PI()</f>
        <v>1.1459155902616465</v>
      </c>
      <c r="H24979">
        <f>_2024_12_0711_43_15[[#This Row],[wz (rad/s)]]*180/PI()</f>
        <v>0</v>
      </c>
      <c r="I24979">
        <f>_2024_12_0711_43_15[[#This Row],[wx (deg)]]*_2024_12_0711_43_15[[#This Row],[delta t]]</f>
        <v>4.9451987297707313E-3</v>
      </c>
      <c r="J24979">
        <f>_2024_12_0711_43_15[[#This Row],[wy (deg )]]*_2024_12_0711_43_15[[#This Row],[delta t]]</f>
        <v>3.2967991531804878E-3</v>
      </c>
      <c r="K24979">
        <f>_2024_12_0711_43_15[[#This Row],[wz (deg)]]*_2024_12_0711_43_15[[#This Row],[delta t]]</f>
        <v>0</v>
      </c>
      <c r="L24979">
        <f>SUM($I$2:_2024_12_0711_43_15[[#This Row],[delta θx]])</f>
        <v>5.4878482034581264</v>
      </c>
      <c r="M24979">
        <f>SUM($J$2:_2024_12_0711_43_15[[#This Row],[delta θy]])</f>
        <v>-3.8210962157309898</v>
      </c>
      <c r="N24979">
        <f>SUM($K$2:_2024_12_0711_43_15[[#This Row],[delta θz]])</f>
        <v>-2.7000939763171496</v>
      </c>
    </row>
    <row r="24980" spans="1:14" x14ac:dyDescent="0.3">
      <c r="A24980">
        <v>59.730522000000001</v>
      </c>
      <c r="B24980">
        <f>_2024_12_0711_43_15[[#This Row],[time]]-A24979</f>
        <v>1.9500000000007844E-3</v>
      </c>
      <c r="C24980">
        <v>0.03</v>
      </c>
      <c r="D24980">
        <v>0.02</v>
      </c>
      <c r="E24980">
        <v>0</v>
      </c>
      <c r="F24980">
        <f>_2024_12_0711_43_15[[#This Row],[wx (rad/s)]]*180/PI()</f>
        <v>1.7188733853924696</v>
      </c>
      <c r="G24980">
        <f>_2024_12_0711_43_15[[#This Row],[wy (rad/s)]]*180/PI()</f>
        <v>1.1459155902616465</v>
      </c>
      <c r="H24980">
        <f>_2024_12_0711_43_15[[#This Row],[wz (rad/s)]]*180/PI()</f>
        <v>0</v>
      </c>
      <c r="I24980">
        <f>_2024_12_0711_43_15[[#This Row],[wx (deg)]]*_2024_12_0711_43_15[[#This Row],[delta t]]</f>
        <v>3.351803101516664E-3</v>
      </c>
      <c r="J24980">
        <f>_2024_12_0711_43_15[[#This Row],[wy (deg )]]*_2024_12_0711_43_15[[#This Row],[delta t]]</f>
        <v>2.2345354010111095E-3</v>
      </c>
      <c r="K24980">
        <f>_2024_12_0711_43_15[[#This Row],[wz (deg)]]*_2024_12_0711_43_15[[#This Row],[delta t]]</f>
        <v>0</v>
      </c>
      <c r="L24980">
        <f>SUM($I$2:_2024_12_0711_43_15[[#This Row],[delta θx]])</f>
        <v>5.4912000065596427</v>
      </c>
      <c r="M24980">
        <f>SUM($J$2:_2024_12_0711_43_15[[#This Row],[delta θy]])</f>
        <v>-3.8188616803299786</v>
      </c>
      <c r="N24980">
        <f>SUM($K$2:_2024_12_0711_43_15[[#This Row],[delta θz]])</f>
        <v>-2.7000939763171496</v>
      </c>
    </row>
    <row r="24981" spans="1:14" x14ac:dyDescent="0.3">
      <c r="A24981">
        <v>59.732706999999998</v>
      </c>
      <c r="B24981">
        <f>_2024_12_0711_43_15[[#This Row],[time]]-A24980</f>
        <v>2.1849999999972169E-3</v>
      </c>
      <c r="C24981">
        <v>0.03</v>
      </c>
      <c r="D24981">
        <v>0.02</v>
      </c>
      <c r="E24981">
        <v>0.01</v>
      </c>
      <c r="F24981">
        <f>_2024_12_0711_43_15[[#This Row],[wx (rad/s)]]*180/PI()</f>
        <v>1.7188733853924696</v>
      </c>
      <c r="G24981">
        <f>_2024_12_0711_43_15[[#This Row],[wy (rad/s)]]*180/PI()</f>
        <v>1.1459155902616465</v>
      </c>
      <c r="H24981">
        <f>_2024_12_0711_43_15[[#This Row],[wz (rad/s)]]*180/PI()</f>
        <v>0.57295779513082323</v>
      </c>
      <c r="I24981">
        <f>_2024_12_0711_43_15[[#This Row],[wx (deg)]]*_2024_12_0711_43_15[[#This Row],[delta t]]</f>
        <v>3.7557383470777621E-3</v>
      </c>
      <c r="J24981">
        <f>_2024_12_0711_43_15[[#This Row],[wy (deg )]]*_2024_12_0711_43_15[[#This Row],[delta t]]</f>
        <v>2.5038255647185084E-3</v>
      </c>
      <c r="K24981">
        <f>_2024_12_0711_43_15[[#This Row],[wz (deg)]]*_2024_12_0711_43_15[[#This Row],[delta t]]</f>
        <v>1.2519127823592542E-3</v>
      </c>
      <c r="L24981">
        <f>SUM($I$2:_2024_12_0711_43_15[[#This Row],[delta θx]])</f>
        <v>5.4949557449067203</v>
      </c>
      <c r="M24981">
        <f>SUM($J$2:_2024_12_0711_43_15[[#This Row],[delta θy]])</f>
        <v>-3.8163578547652603</v>
      </c>
      <c r="N24981">
        <f>SUM($K$2:_2024_12_0711_43_15[[#This Row],[delta θz]])</f>
        <v>-2.6988420635347903</v>
      </c>
    </row>
    <row r="24982" spans="1:14" x14ac:dyDescent="0.3">
      <c r="A24982">
        <v>59.736998999999997</v>
      </c>
      <c r="B24982">
        <f>_2024_12_0711_43_15[[#This Row],[time]]-A24981</f>
        <v>4.2919999999995184E-3</v>
      </c>
      <c r="C24982">
        <v>0.03</v>
      </c>
      <c r="D24982">
        <v>0.02</v>
      </c>
      <c r="E24982">
        <v>0</v>
      </c>
      <c r="F24982">
        <f>_2024_12_0711_43_15[[#This Row],[wx (rad/s)]]*180/PI()</f>
        <v>1.7188733853924696</v>
      </c>
      <c r="G24982">
        <f>_2024_12_0711_43_15[[#This Row],[wy (rad/s)]]*180/PI()</f>
        <v>1.1459155902616465</v>
      </c>
      <c r="H24982">
        <f>_2024_12_0711_43_15[[#This Row],[wz (rad/s)]]*180/PI()</f>
        <v>0</v>
      </c>
      <c r="I24982">
        <f>_2024_12_0711_43_15[[#This Row],[wx (deg)]]*_2024_12_0711_43_15[[#This Row],[delta t]]</f>
        <v>7.3774045701036515E-3</v>
      </c>
      <c r="J24982">
        <f>_2024_12_0711_43_15[[#This Row],[wy (deg )]]*_2024_12_0711_43_15[[#This Row],[delta t]]</f>
        <v>4.9182697134024346E-3</v>
      </c>
      <c r="K24982">
        <f>_2024_12_0711_43_15[[#This Row],[wz (deg)]]*_2024_12_0711_43_15[[#This Row],[delta t]]</f>
        <v>0</v>
      </c>
      <c r="L24982">
        <f>SUM($I$2:_2024_12_0711_43_15[[#This Row],[delta θx]])</f>
        <v>5.5023331494768239</v>
      </c>
      <c r="M24982">
        <f>SUM($J$2:_2024_12_0711_43_15[[#This Row],[delta θy]])</f>
        <v>-3.8114395850518581</v>
      </c>
      <c r="N24982">
        <f>SUM($K$2:_2024_12_0711_43_15[[#This Row],[delta θz]])</f>
        <v>-2.6988420635347903</v>
      </c>
    </row>
    <row r="24983" spans="1:14" x14ac:dyDescent="0.3">
      <c r="A24983">
        <v>59.737501000000002</v>
      </c>
      <c r="B24983">
        <f>_2024_12_0711_43_15[[#This Row],[time]]-A24982</f>
        <v>5.0200000000444334E-4</v>
      </c>
      <c r="C24983">
        <v>0.03</v>
      </c>
      <c r="D24983">
        <v>0.02</v>
      </c>
      <c r="E24983">
        <v>0</v>
      </c>
      <c r="F24983">
        <f>_2024_12_0711_43_15[[#This Row],[wx (rad/s)]]*180/PI()</f>
        <v>1.7188733853924696</v>
      </c>
      <c r="G24983">
        <f>_2024_12_0711_43_15[[#This Row],[wy (rad/s)]]*180/PI()</f>
        <v>1.1459155902616465</v>
      </c>
      <c r="H24983">
        <f>_2024_12_0711_43_15[[#This Row],[wz (rad/s)]]*180/PI()</f>
        <v>0</v>
      </c>
      <c r="I24983">
        <f>_2024_12_0711_43_15[[#This Row],[wx (deg)]]*_2024_12_0711_43_15[[#This Row],[delta t]]</f>
        <v>8.6287443947465731E-4</v>
      </c>
      <c r="J24983">
        <f>_2024_12_0711_43_15[[#This Row],[wy (deg )]]*_2024_12_0711_43_15[[#This Row],[delta t]]</f>
        <v>5.7524962631643817E-4</v>
      </c>
      <c r="K24983">
        <f>_2024_12_0711_43_15[[#This Row],[wz (deg)]]*_2024_12_0711_43_15[[#This Row],[delta t]]</f>
        <v>0</v>
      </c>
      <c r="L24983">
        <f>SUM($I$2:_2024_12_0711_43_15[[#This Row],[delta θx]])</f>
        <v>5.5031960239162983</v>
      </c>
      <c r="M24983">
        <f>SUM($J$2:_2024_12_0711_43_15[[#This Row],[delta θy]])</f>
        <v>-3.8108643354255416</v>
      </c>
      <c r="N24983">
        <f>SUM($K$2:_2024_12_0711_43_15[[#This Row],[delta θz]])</f>
        <v>-2.6988420635347903</v>
      </c>
    </row>
    <row r="24984" spans="1:14" x14ac:dyDescent="0.3">
      <c r="A24984">
        <v>59.740805000000002</v>
      </c>
      <c r="B24984">
        <f>_2024_12_0711_43_15[[#This Row],[time]]-A24983</f>
        <v>3.3039999999999736E-3</v>
      </c>
      <c r="C24984">
        <v>0.03</v>
      </c>
      <c r="D24984">
        <v>0.02</v>
      </c>
      <c r="E24984">
        <v>0</v>
      </c>
      <c r="F24984">
        <f>_2024_12_0711_43_15[[#This Row],[wx (rad/s)]]*180/PI()</f>
        <v>1.7188733853924696</v>
      </c>
      <c r="G24984">
        <f>_2024_12_0711_43_15[[#This Row],[wy (rad/s)]]*180/PI()</f>
        <v>1.1459155902616465</v>
      </c>
      <c r="H24984">
        <f>_2024_12_0711_43_15[[#This Row],[wz (rad/s)]]*180/PI()</f>
        <v>0</v>
      </c>
      <c r="I24984">
        <f>_2024_12_0711_43_15[[#This Row],[wx (deg)]]*_2024_12_0711_43_15[[#This Row],[delta t]]</f>
        <v>5.6791576653366744E-3</v>
      </c>
      <c r="J24984">
        <f>_2024_12_0711_43_15[[#This Row],[wy (deg )]]*_2024_12_0711_43_15[[#This Row],[delta t]]</f>
        <v>3.7861051102244499E-3</v>
      </c>
      <c r="K24984">
        <f>_2024_12_0711_43_15[[#This Row],[wz (deg)]]*_2024_12_0711_43_15[[#This Row],[delta t]]</f>
        <v>0</v>
      </c>
      <c r="L24984">
        <f>SUM($I$2:_2024_12_0711_43_15[[#This Row],[delta θx]])</f>
        <v>5.5088751815816348</v>
      </c>
      <c r="M24984">
        <f>SUM($J$2:_2024_12_0711_43_15[[#This Row],[delta θy]])</f>
        <v>-3.8070782303153172</v>
      </c>
      <c r="N24984">
        <f>SUM($K$2:_2024_12_0711_43_15[[#This Row],[delta θz]])</f>
        <v>-2.6988420635347903</v>
      </c>
    </row>
    <row r="24985" spans="1:14" x14ac:dyDescent="0.3">
      <c r="A24985">
        <v>59.74194</v>
      </c>
      <c r="B24985">
        <f>_2024_12_0711_43_15[[#This Row],[time]]-A24984</f>
        <v>1.1349999999978877E-3</v>
      </c>
      <c r="C24985">
        <v>0.03</v>
      </c>
      <c r="D24985">
        <v>0.01</v>
      </c>
      <c r="E24985">
        <v>0</v>
      </c>
      <c r="F24985">
        <f>_2024_12_0711_43_15[[#This Row],[wx (rad/s)]]*180/PI()</f>
        <v>1.7188733853924696</v>
      </c>
      <c r="G24985">
        <f>_2024_12_0711_43_15[[#This Row],[wy (rad/s)]]*180/PI()</f>
        <v>0.57295779513082323</v>
      </c>
      <c r="H24985">
        <f>_2024_12_0711_43_15[[#This Row],[wz (rad/s)]]*180/PI()</f>
        <v>0</v>
      </c>
      <c r="I24985">
        <f>_2024_12_0711_43_15[[#This Row],[wx (deg)]]*_2024_12_0711_43_15[[#This Row],[delta t]]</f>
        <v>1.9509212924168223E-3</v>
      </c>
      <c r="J24985">
        <f>_2024_12_0711_43_15[[#This Row],[wy (deg )]]*_2024_12_0711_43_15[[#This Row],[delta t]]</f>
        <v>6.503070974722741E-4</v>
      </c>
      <c r="K24985">
        <f>_2024_12_0711_43_15[[#This Row],[wz (deg)]]*_2024_12_0711_43_15[[#This Row],[delta t]]</f>
        <v>0</v>
      </c>
      <c r="L24985">
        <f>SUM($I$2:_2024_12_0711_43_15[[#This Row],[delta θx]])</f>
        <v>5.5108261028740513</v>
      </c>
      <c r="M24985">
        <f>SUM($J$2:_2024_12_0711_43_15[[#This Row],[delta θy]])</f>
        <v>-3.8064279232178451</v>
      </c>
      <c r="N24985">
        <f>SUM($K$2:_2024_12_0711_43_15[[#This Row],[delta θz]])</f>
        <v>-2.6988420635347903</v>
      </c>
    </row>
    <row r="24986" spans="1:14" x14ac:dyDescent="0.3">
      <c r="A24986">
        <v>59.747506000000001</v>
      </c>
      <c r="B24986">
        <f>_2024_12_0711_43_15[[#This Row],[time]]-A24985</f>
        <v>5.5660000000017362E-3</v>
      </c>
      <c r="C24986">
        <v>0.03</v>
      </c>
      <c r="D24986">
        <v>0.01</v>
      </c>
      <c r="E24986">
        <v>0</v>
      </c>
      <c r="F24986">
        <f>_2024_12_0711_43_15[[#This Row],[wx (rad/s)]]*180/PI()</f>
        <v>1.7188733853924696</v>
      </c>
      <c r="G24986">
        <f>_2024_12_0711_43_15[[#This Row],[wy (rad/s)]]*180/PI()</f>
        <v>0.57295779513082323</v>
      </c>
      <c r="H24986">
        <f>_2024_12_0711_43_15[[#This Row],[wz (rad/s)]]*180/PI()</f>
        <v>0</v>
      </c>
      <c r="I24986">
        <f>_2024_12_0711_43_15[[#This Row],[wx (deg)]]*_2024_12_0711_43_15[[#This Row],[delta t]]</f>
        <v>9.5672492630974708E-3</v>
      </c>
      <c r="J24986">
        <f>_2024_12_0711_43_15[[#This Row],[wy (deg )]]*_2024_12_0711_43_15[[#This Row],[delta t]]</f>
        <v>3.1890830876991571E-3</v>
      </c>
      <c r="K24986">
        <f>_2024_12_0711_43_15[[#This Row],[wz (deg)]]*_2024_12_0711_43_15[[#This Row],[delta t]]</f>
        <v>0</v>
      </c>
      <c r="L24986">
        <f>SUM($I$2:_2024_12_0711_43_15[[#This Row],[delta θx]])</f>
        <v>5.5203933521371491</v>
      </c>
      <c r="M24986">
        <f>SUM($J$2:_2024_12_0711_43_15[[#This Row],[delta θy]])</f>
        <v>-3.8032388401301458</v>
      </c>
      <c r="N24986">
        <f>SUM($K$2:_2024_12_0711_43_15[[#This Row],[delta θz]])</f>
        <v>-2.6988420635347903</v>
      </c>
    </row>
    <row r="24987" spans="1:14" x14ac:dyDescent="0.3">
      <c r="A24987">
        <v>59.747788999999997</v>
      </c>
      <c r="B24987">
        <f>_2024_12_0711_43_15[[#This Row],[time]]-A24986</f>
        <v>2.8299999999603642E-4</v>
      </c>
      <c r="C24987">
        <v>0.03</v>
      </c>
      <c r="D24987">
        <v>0.01</v>
      </c>
      <c r="E24987">
        <v>0.01</v>
      </c>
      <c r="F24987">
        <f>_2024_12_0711_43_15[[#This Row],[wx (rad/s)]]*180/PI()</f>
        <v>1.7188733853924696</v>
      </c>
      <c r="G24987">
        <f>_2024_12_0711_43_15[[#This Row],[wy (rad/s)]]*180/PI()</f>
        <v>0.57295779513082323</v>
      </c>
      <c r="H24987">
        <f>_2024_12_0711_43_15[[#This Row],[wz (rad/s)]]*180/PI()</f>
        <v>0.57295779513082323</v>
      </c>
      <c r="I24987">
        <f>_2024_12_0711_43_15[[#This Row],[wx (deg)]]*_2024_12_0711_43_15[[#This Row],[delta t]]</f>
        <v>4.8644116805925602E-4</v>
      </c>
      <c r="J24987">
        <f>_2024_12_0711_43_15[[#This Row],[wy (deg )]]*_2024_12_0711_43_15[[#This Row],[delta t]]</f>
        <v>1.6214705601975201E-4</v>
      </c>
      <c r="K24987">
        <f>_2024_12_0711_43_15[[#This Row],[wz (deg)]]*_2024_12_0711_43_15[[#This Row],[delta t]]</f>
        <v>1.6214705601975201E-4</v>
      </c>
      <c r="L24987">
        <f>SUM($I$2:_2024_12_0711_43_15[[#This Row],[delta θx]])</f>
        <v>5.5208797933052081</v>
      </c>
      <c r="M24987">
        <f>SUM($J$2:_2024_12_0711_43_15[[#This Row],[delta θy]])</f>
        <v>-3.803076693074126</v>
      </c>
      <c r="N24987">
        <f>SUM($K$2:_2024_12_0711_43_15[[#This Row],[delta θz]])</f>
        <v>-2.6986799164787705</v>
      </c>
    </row>
    <row r="24988" spans="1:14" x14ac:dyDescent="0.3">
      <c r="A24988">
        <v>59.749447000000004</v>
      </c>
      <c r="B24988">
        <f>_2024_12_0711_43_15[[#This Row],[time]]-A24987</f>
        <v>1.6580000000061546E-3</v>
      </c>
      <c r="C24988">
        <v>0.03</v>
      </c>
      <c r="D24988">
        <v>0.01</v>
      </c>
      <c r="E24988">
        <v>0.01</v>
      </c>
      <c r="F24988">
        <f>_2024_12_0711_43_15[[#This Row],[wx (rad/s)]]*180/PI()</f>
        <v>1.7188733853924696</v>
      </c>
      <c r="G24988">
        <f>_2024_12_0711_43_15[[#This Row],[wy (rad/s)]]*180/PI()</f>
        <v>0.57295779513082323</v>
      </c>
      <c r="H24988">
        <f>_2024_12_0711_43_15[[#This Row],[wz (rad/s)]]*180/PI()</f>
        <v>0.57295779513082323</v>
      </c>
      <c r="I24988">
        <f>_2024_12_0711_43_15[[#This Row],[wx (deg)]]*_2024_12_0711_43_15[[#This Row],[delta t]]</f>
        <v>2.8498920729912933E-3</v>
      </c>
      <c r="J24988">
        <f>_2024_12_0711_43_15[[#This Row],[wy (deg )]]*_2024_12_0711_43_15[[#This Row],[delta t]]</f>
        <v>9.499640243304312E-4</v>
      </c>
      <c r="K24988">
        <f>_2024_12_0711_43_15[[#This Row],[wz (deg)]]*_2024_12_0711_43_15[[#This Row],[delta t]]</f>
        <v>9.499640243304312E-4</v>
      </c>
      <c r="L24988">
        <f>SUM($I$2:_2024_12_0711_43_15[[#This Row],[delta θx]])</f>
        <v>5.523729685378199</v>
      </c>
      <c r="M24988">
        <f>SUM($J$2:_2024_12_0711_43_15[[#This Row],[delta θy]])</f>
        <v>-3.8021267290497955</v>
      </c>
      <c r="N24988">
        <f>SUM($K$2:_2024_12_0711_43_15[[#This Row],[delta θz]])</f>
        <v>-2.69772995245444</v>
      </c>
    </row>
    <row r="24989" spans="1:14" x14ac:dyDescent="0.3">
      <c r="A24989">
        <v>59.752479999999998</v>
      </c>
      <c r="B24989">
        <f>_2024_12_0711_43_15[[#This Row],[time]]-A24988</f>
        <v>3.0329999999949564E-3</v>
      </c>
      <c r="C24989">
        <v>0.03</v>
      </c>
      <c r="D24989">
        <v>0.01</v>
      </c>
      <c r="E24989">
        <v>0.01</v>
      </c>
      <c r="F24989">
        <f>_2024_12_0711_43_15[[#This Row],[wx (rad/s)]]*180/PI()</f>
        <v>1.7188733853924696</v>
      </c>
      <c r="G24989">
        <f>_2024_12_0711_43_15[[#This Row],[wy (rad/s)]]*180/PI()</f>
        <v>0.57295779513082323</v>
      </c>
      <c r="H24989">
        <f>_2024_12_0711_43_15[[#This Row],[wz (rad/s)]]*180/PI()</f>
        <v>0.57295779513082323</v>
      </c>
      <c r="I24989">
        <f>_2024_12_0711_43_15[[#This Row],[wx (deg)]]*_2024_12_0711_43_15[[#This Row],[delta t]]</f>
        <v>5.213342977886691E-3</v>
      </c>
      <c r="J24989">
        <f>_2024_12_0711_43_15[[#This Row],[wy (deg )]]*_2024_12_0711_43_15[[#This Row],[delta t]]</f>
        <v>1.737780992628897E-3</v>
      </c>
      <c r="K24989">
        <f>_2024_12_0711_43_15[[#This Row],[wz (deg)]]*_2024_12_0711_43_15[[#This Row],[delta t]]</f>
        <v>1.737780992628897E-3</v>
      </c>
      <c r="L24989">
        <f>SUM($I$2:_2024_12_0711_43_15[[#This Row],[delta θx]])</f>
        <v>5.5289430283560854</v>
      </c>
      <c r="M24989">
        <f>SUM($J$2:_2024_12_0711_43_15[[#This Row],[delta θy]])</f>
        <v>-3.8003889480571664</v>
      </c>
      <c r="N24989">
        <f>SUM($K$2:_2024_12_0711_43_15[[#This Row],[delta θz]])</f>
        <v>-2.6959921714618109</v>
      </c>
    </row>
    <row r="24990" spans="1:14" x14ac:dyDescent="0.3">
      <c r="A24990">
        <v>59.756613999999999</v>
      </c>
      <c r="B24990">
        <f>_2024_12_0711_43_15[[#This Row],[time]]-A24989</f>
        <v>4.1340000000005261E-3</v>
      </c>
      <c r="C24990">
        <v>0.03</v>
      </c>
      <c r="D24990">
        <v>0.01</v>
      </c>
      <c r="E24990">
        <v>0.01</v>
      </c>
      <c r="F24990">
        <f>_2024_12_0711_43_15[[#This Row],[wx (rad/s)]]*180/PI()</f>
        <v>1.7188733853924696</v>
      </c>
      <c r="G24990">
        <f>_2024_12_0711_43_15[[#This Row],[wy (rad/s)]]*180/PI()</f>
        <v>0.57295779513082323</v>
      </c>
      <c r="H24990">
        <f>_2024_12_0711_43_15[[#This Row],[wz (rad/s)]]*180/PI()</f>
        <v>0.57295779513082323</v>
      </c>
      <c r="I24990">
        <f>_2024_12_0711_43_15[[#This Row],[wx (deg)]]*_2024_12_0711_43_15[[#This Row],[delta t]]</f>
        <v>7.1058225752133738E-3</v>
      </c>
      <c r="J24990">
        <f>_2024_12_0711_43_15[[#This Row],[wy (deg )]]*_2024_12_0711_43_15[[#This Row],[delta t]]</f>
        <v>2.3686075250711246E-3</v>
      </c>
      <c r="K24990">
        <f>_2024_12_0711_43_15[[#This Row],[wz (deg)]]*_2024_12_0711_43_15[[#This Row],[delta t]]</f>
        <v>2.3686075250711246E-3</v>
      </c>
      <c r="L24990">
        <f>SUM($I$2:_2024_12_0711_43_15[[#This Row],[delta θx]])</f>
        <v>5.5360488509312988</v>
      </c>
      <c r="M24990">
        <f>SUM($J$2:_2024_12_0711_43_15[[#This Row],[delta θy]])</f>
        <v>-3.7980203405320951</v>
      </c>
      <c r="N24990">
        <f>SUM($K$2:_2024_12_0711_43_15[[#This Row],[delta θz]])</f>
        <v>-2.6936235639367396</v>
      </c>
    </row>
    <row r="24991" spans="1:14" x14ac:dyDescent="0.3">
      <c r="A24991">
        <v>59.756903000000001</v>
      </c>
      <c r="B24991">
        <f>_2024_12_0711_43_15[[#This Row],[time]]-A24990</f>
        <v>2.8900000000220416E-4</v>
      </c>
      <c r="C24991">
        <v>0.03</v>
      </c>
      <c r="D24991">
        <v>0.01</v>
      </c>
      <c r="E24991">
        <v>0.01</v>
      </c>
      <c r="F24991">
        <f>_2024_12_0711_43_15[[#This Row],[wx (rad/s)]]*180/PI()</f>
        <v>1.7188733853924696</v>
      </c>
      <c r="G24991">
        <f>_2024_12_0711_43_15[[#This Row],[wy (rad/s)]]*180/PI()</f>
        <v>0.57295779513082323</v>
      </c>
      <c r="H24991">
        <f>_2024_12_0711_43_15[[#This Row],[wz (rad/s)]]*180/PI()</f>
        <v>0.57295779513082323</v>
      </c>
      <c r="I24991">
        <f>_2024_12_0711_43_15[[#This Row],[wx (deg)]]*_2024_12_0711_43_15[[#This Row],[delta t]]</f>
        <v>4.9675440838221235E-4</v>
      </c>
      <c r="J24991">
        <f>_2024_12_0711_43_15[[#This Row],[wy (deg )]]*_2024_12_0711_43_15[[#This Row],[delta t]]</f>
        <v>1.6558480279407081E-4</v>
      </c>
      <c r="K24991">
        <f>_2024_12_0711_43_15[[#This Row],[wz (deg)]]*_2024_12_0711_43_15[[#This Row],[delta t]]</f>
        <v>1.6558480279407081E-4</v>
      </c>
      <c r="L24991">
        <f>SUM($I$2:_2024_12_0711_43_15[[#This Row],[delta θx]])</f>
        <v>5.5365456053396809</v>
      </c>
      <c r="M24991">
        <f>SUM($J$2:_2024_12_0711_43_15[[#This Row],[delta θy]])</f>
        <v>-3.797854755729301</v>
      </c>
      <c r="N24991">
        <f>SUM($K$2:_2024_12_0711_43_15[[#This Row],[delta θz]])</f>
        <v>-2.6934579791339455</v>
      </c>
    </row>
    <row r="24992" spans="1:14" x14ac:dyDescent="0.3">
      <c r="A24992">
        <v>59.759811999999997</v>
      </c>
      <c r="B24992">
        <f>_2024_12_0711_43_15[[#This Row],[time]]-A24991</f>
        <v>2.9089999999953875E-3</v>
      </c>
      <c r="C24992">
        <v>0.03</v>
      </c>
      <c r="D24992">
        <v>0.01</v>
      </c>
      <c r="E24992">
        <v>0.01</v>
      </c>
      <c r="F24992">
        <f>_2024_12_0711_43_15[[#This Row],[wx (rad/s)]]*180/PI()</f>
        <v>1.7188733853924696</v>
      </c>
      <c r="G24992">
        <f>_2024_12_0711_43_15[[#This Row],[wy (rad/s)]]*180/PI()</f>
        <v>0.57295779513082323</v>
      </c>
      <c r="H24992">
        <f>_2024_12_0711_43_15[[#This Row],[wz (rad/s)]]*180/PI()</f>
        <v>0.57295779513082323</v>
      </c>
      <c r="I24992">
        <f>_2024_12_0711_43_15[[#This Row],[wx (deg)]]*_2024_12_0711_43_15[[#This Row],[delta t]]</f>
        <v>5.000202678098766E-3</v>
      </c>
      <c r="J24992">
        <f>_2024_12_0711_43_15[[#This Row],[wy (deg )]]*_2024_12_0711_43_15[[#This Row],[delta t]]</f>
        <v>1.666734226032922E-3</v>
      </c>
      <c r="K24992">
        <f>_2024_12_0711_43_15[[#This Row],[wz (deg)]]*_2024_12_0711_43_15[[#This Row],[delta t]]</f>
        <v>1.666734226032922E-3</v>
      </c>
      <c r="L24992">
        <f>SUM($I$2:_2024_12_0711_43_15[[#This Row],[delta θx]])</f>
        <v>5.54154580801778</v>
      </c>
      <c r="M24992">
        <f>SUM($J$2:_2024_12_0711_43_15[[#This Row],[delta θy]])</f>
        <v>-3.796188021503268</v>
      </c>
      <c r="N24992">
        <f>SUM($K$2:_2024_12_0711_43_15[[#This Row],[delta θz]])</f>
        <v>-2.6917912449079124</v>
      </c>
    </row>
    <row r="24993" spans="1:14" x14ac:dyDescent="0.3">
      <c r="A24993">
        <v>59.762400999999997</v>
      </c>
      <c r="B24993">
        <f>_2024_12_0711_43_15[[#This Row],[time]]-A24992</f>
        <v>2.5890000000003965E-3</v>
      </c>
      <c r="C24993">
        <v>0.03</v>
      </c>
      <c r="D24993">
        <v>0.02</v>
      </c>
      <c r="E24993">
        <v>0.01</v>
      </c>
      <c r="F24993">
        <f>_2024_12_0711_43_15[[#This Row],[wx (rad/s)]]*180/PI()</f>
        <v>1.7188733853924696</v>
      </c>
      <c r="G24993">
        <f>_2024_12_0711_43_15[[#This Row],[wy (rad/s)]]*180/PI()</f>
        <v>1.1459155902616465</v>
      </c>
      <c r="H24993">
        <f>_2024_12_0711_43_15[[#This Row],[wz (rad/s)]]*180/PI()</f>
        <v>0.57295779513082323</v>
      </c>
      <c r="I24993">
        <f>_2024_12_0711_43_15[[#This Row],[wx (deg)]]*_2024_12_0711_43_15[[#This Row],[delta t]]</f>
        <v>4.4501631947817854E-3</v>
      </c>
      <c r="J24993">
        <f>_2024_12_0711_43_15[[#This Row],[wy (deg )]]*_2024_12_0711_43_15[[#This Row],[delta t]]</f>
        <v>2.966775463187857E-3</v>
      </c>
      <c r="K24993">
        <f>_2024_12_0711_43_15[[#This Row],[wz (deg)]]*_2024_12_0711_43_15[[#This Row],[delta t]]</f>
        <v>1.4833877315939285E-3</v>
      </c>
      <c r="L24993">
        <f>SUM($I$2:_2024_12_0711_43_15[[#This Row],[delta θx]])</f>
        <v>5.5459959712125615</v>
      </c>
      <c r="M24993">
        <f>SUM($J$2:_2024_12_0711_43_15[[#This Row],[delta θy]])</f>
        <v>-3.7932212460400803</v>
      </c>
      <c r="N24993">
        <f>SUM($K$2:_2024_12_0711_43_15[[#This Row],[delta θz]])</f>
        <v>-2.6903078571763186</v>
      </c>
    </row>
    <row r="24994" spans="1:14" x14ac:dyDescent="0.3">
      <c r="A24994">
        <v>59.764800999999999</v>
      </c>
      <c r="B24994">
        <f>_2024_12_0711_43_15[[#This Row],[time]]-A24993</f>
        <v>2.400000000001512E-3</v>
      </c>
      <c r="C24994">
        <v>0.03</v>
      </c>
      <c r="D24994">
        <v>0.02</v>
      </c>
      <c r="E24994">
        <v>0.01</v>
      </c>
      <c r="F24994">
        <f>_2024_12_0711_43_15[[#This Row],[wx (rad/s)]]*180/PI()</f>
        <v>1.7188733853924696</v>
      </c>
      <c r="G24994">
        <f>_2024_12_0711_43_15[[#This Row],[wy (rad/s)]]*180/PI()</f>
        <v>1.1459155902616465</v>
      </c>
      <c r="H24994">
        <f>_2024_12_0711_43_15[[#This Row],[wz (rad/s)]]*180/PI()</f>
        <v>0.57295779513082323</v>
      </c>
      <c r="I24994">
        <f>_2024_12_0711_43_15[[#This Row],[wx (deg)]]*_2024_12_0711_43_15[[#This Row],[delta t]]</f>
        <v>4.1252961249445257E-3</v>
      </c>
      <c r="J24994">
        <f>_2024_12_0711_43_15[[#This Row],[wy (deg )]]*_2024_12_0711_43_15[[#This Row],[delta t]]</f>
        <v>2.7501974166296841E-3</v>
      </c>
      <c r="K24994">
        <f>_2024_12_0711_43_15[[#This Row],[wz (deg)]]*_2024_12_0711_43_15[[#This Row],[delta t]]</f>
        <v>1.3750987083148421E-3</v>
      </c>
      <c r="L24994">
        <f>SUM($I$2:_2024_12_0711_43_15[[#This Row],[delta θx]])</f>
        <v>5.5501212673375058</v>
      </c>
      <c r="M24994">
        <f>SUM($J$2:_2024_12_0711_43_15[[#This Row],[delta θy]])</f>
        <v>-3.7904710486234507</v>
      </c>
      <c r="N24994">
        <f>SUM($K$2:_2024_12_0711_43_15[[#This Row],[delta θz]])</f>
        <v>-2.6889327584680038</v>
      </c>
    </row>
    <row r="24995" spans="1:14" x14ac:dyDescent="0.3">
      <c r="A24995">
        <v>59.766288000000003</v>
      </c>
      <c r="B24995">
        <f>_2024_12_0711_43_15[[#This Row],[time]]-A24994</f>
        <v>1.487000000004457E-3</v>
      </c>
      <c r="C24995">
        <v>0.04</v>
      </c>
      <c r="D24995">
        <v>0.02</v>
      </c>
      <c r="E24995">
        <v>0.01</v>
      </c>
      <c r="F24995">
        <f>_2024_12_0711_43_15[[#This Row],[wx (rad/s)]]*180/PI()</f>
        <v>2.2918311805232929</v>
      </c>
      <c r="G24995">
        <f>_2024_12_0711_43_15[[#This Row],[wy (rad/s)]]*180/PI()</f>
        <v>1.1459155902616465</v>
      </c>
      <c r="H24995">
        <f>_2024_12_0711_43_15[[#This Row],[wz (rad/s)]]*180/PI()</f>
        <v>0.57295779513082323</v>
      </c>
      <c r="I24995">
        <f>_2024_12_0711_43_15[[#This Row],[wx (deg)]]*_2024_12_0711_43_15[[#This Row],[delta t]]</f>
        <v>3.4079529654483512E-3</v>
      </c>
      <c r="J24995">
        <f>_2024_12_0711_43_15[[#This Row],[wy (deg )]]*_2024_12_0711_43_15[[#This Row],[delta t]]</f>
        <v>1.7039764827241756E-3</v>
      </c>
      <c r="K24995">
        <f>_2024_12_0711_43_15[[#This Row],[wz (deg)]]*_2024_12_0711_43_15[[#This Row],[delta t]]</f>
        <v>8.5198824136208779E-4</v>
      </c>
      <c r="L24995">
        <f>SUM($I$2:_2024_12_0711_43_15[[#This Row],[delta θx]])</f>
        <v>5.5535292203029538</v>
      </c>
      <c r="M24995">
        <f>SUM($J$2:_2024_12_0711_43_15[[#This Row],[delta θy]])</f>
        <v>-3.7887670721407267</v>
      </c>
      <c r="N24995">
        <f>SUM($K$2:_2024_12_0711_43_15[[#This Row],[delta θz]])</f>
        <v>-2.6880807702266418</v>
      </c>
    </row>
    <row r="24996" spans="1:14" x14ac:dyDescent="0.3">
      <c r="A24996">
        <v>59.768968999999998</v>
      </c>
      <c r="B24996">
        <f>_2024_12_0711_43_15[[#This Row],[time]]-A24995</f>
        <v>2.6809999999954925E-3</v>
      </c>
      <c r="C24996">
        <v>0.04</v>
      </c>
      <c r="D24996">
        <v>0.02</v>
      </c>
      <c r="E24996">
        <v>0.01</v>
      </c>
      <c r="F24996">
        <f>_2024_12_0711_43_15[[#This Row],[wx (rad/s)]]*180/PI()</f>
        <v>2.2918311805232929</v>
      </c>
      <c r="G24996">
        <f>_2024_12_0711_43_15[[#This Row],[wy (rad/s)]]*180/PI()</f>
        <v>1.1459155902616465</v>
      </c>
      <c r="H24996">
        <f>_2024_12_0711_43_15[[#This Row],[wz (rad/s)]]*180/PI()</f>
        <v>0.57295779513082323</v>
      </c>
      <c r="I24996">
        <f>_2024_12_0711_43_15[[#This Row],[wx (deg)]]*_2024_12_0711_43_15[[#This Row],[delta t]]</f>
        <v>6.144399394972618E-3</v>
      </c>
      <c r="J24996">
        <f>_2024_12_0711_43_15[[#This Row],[wy (deg )]]*_2024_12_0711_43_15[[#This Row],[delta t]]</f>
        <v>3.072199697486309E-3</v>
      </c>
      <c r="K24996">
        <f>_2024_12_0711_43_15[[#This Row],[wz (deg)]]*_2024_12_0711_43_15[[#This Row],[delta t]]</f>
        <v>1.5360998487431545E-3</v>
      </c>
      <c r="L24996">
        <f>SUM($I$2:_2024_12_0711_43_15[[#This Row],[delta θx]])</f>
        <v>5.5596736196979268</v>
      </c>
      <c r="M24996">
        <f>SUM($J$2:_2024_12_0711_43_15[[#This Row],[delta θy]])</f>
        <v>-3.7856948724432402</v>
      </c>
      <c r="N24996">
        <f>SUM($K$2:_2024_12_0711_43_15[[#This Row],[delta θz]])</f>
        <v>-2.6865446703778986</v>
      </c>
    </row>
    <row r="24997" spans="1:14" x14ac:dyDescent="0.3">
      <c r="A24997">
        <v>59.771878999999998</v>
      </c>
      <c r="B24997">
        <f>_2024_12_0711_43_15[[#This Row],[time]]-A24996</f>
        <v>2.9099999999999682E-3</v>
      </c>
      <c r="C24997">
        <v>0.04</v>
      </c>
      <c r="D24997">
        <v>0.02</v>
      </c>
      <c r="E24997">
        <v>0.01</v>
      </c>
      <c r="F24997">
        <f>_2024_12_0711_43_15[[#This Row],[wx (rad/s)]]*180/PI()</f>
        <v>2.2918311805232929</v>
      </c>
      <c r="G24997">
        <f>_2024_12_0711_43_15[[#This Row],[wy (rad/s)]]*180/PI()</f>
        <v>1.1459155902616465</v>
      </c>
      <c r="H24997">
        <f>_2024_12_0711_43_15[[#This Row],[wz (rad/s)]]*180/PI()</f>
        <v>0.57295779513082323</v>
      </c>
      <c r="I24997">
        <f>_2024_12_0711_43_15[[#This Row],[wx (deg)]]*_2024_12_0711_43_15[[#This Row],[delta t]]</f>
        <v>6.6692287353227091E-3</v>
      </c>
      <c r="J24997">
        <f>_2024_12_0711_43_15[[#This Row],[wy (deg )]]*_2024_12_0711_43_15[[#This Row],[delta t]]</f>
        <v>3.3346143676613546E-3</v>
      </c>
      <c r="K24997">
        <f>_2024_12_0711_43_15[[#This Row],[wz (deg)]]*_2024_12_0711_43_15[[#This Row],[delta t]]</f>
        <v>1.6673071838306773E-3</v>
      </c>
      <c r="L24997">
        <f>SUM($I$2:_2024_12_0711_43_15[[#This Row],[delta θx]])</f>
        <v>5.5663428484332496</v>
      </c>
      <c r="M24997">
        <f>SUM($J$2:_2024_12_0711_43_15[[#This Row],[delta θy]])</f>
        <v>-3.7823602580755789</v>
      </c>
      <c r="N24997">
        <f>SUM($K$2:_2024_12_0711_43_15[[#This Row],[delta θz]])</f>
        <v>-2.6848773631940679</v>
      </c>
    </row>
    <row r="24998" spans="1:14" x14ac:dyDescent="0.3">
      <c r="A24998">
        <v>59.773501000000003</v>
      </c>
      <c r="B24998">
        <f>_2024_12_0711_43_15[[#This Row],[time]]-A24997</f>
        <v>1.6220000000046753E-3</v>
      </c>
      <c r="C24998">
        <v>0.04</v>
      </c>
      <c r="D24998">
        <v>0.02</v>
      </c>
      <c r="E24998">
        <v>0.01</v>
      </c>
      <c r="F24998">
        <f>_2024_12_0711_43_15[[#This Row],[wx (rad/s)]]*180/PI()</f>
        <v>2.2918311805232929</v>
      </c>
      <c r="G24998">
        <f>_2024_12_0711_43_15[[#This Row],[wy (rad/s)]]*180/PI()</f>
        <v>1.1459155902616465</v>
      </c>
      <c r="H24998">
        <f>_2024_12_0711_43_15[[#This Row],[wz (rad/s)]]*180/PI()</f>
        <v>0.57295779513082323</v>
      </c>
      <c r="I24998">
        <f>_2024_12_0711_43_15[[#This Row],[wx (deg)]]*_2024_12_0711_43_15[[#This Row],[delta t]]</f>
        <v>3.717350174819496E-3</v>
      </c>
      <c r="J24998">
        <f>_2024_12_0711_43_15[[#This Row],[wy (deg )]]*_2024_12_0711_43_15[[#This Row],[delta t]]</f>
        <v>1.858675087409748E-3</v>
      </c>
      <c r="K24998">
        <f>_2024_12_0711_43_15[[#This Row],[wz (deg)]]*_2024_12_0711_43_15[[#This Row],[delta t]]</f>
        <v>9.2933754370487401E-4</v>
      </c>
      <c r="L24998">
        <f>SUM($I$2:_2024_12_0711_43_15[[#This Row],[delta θx]])</f>
        <v>5.5700601986080693</v>
      </c>
      <c r="M24998">
        <f>SUM($J$2:_2024_12_0711_43_15[[#This Row],[delta θy]])</f>
        <v>-3.780501582988169</v>
      </c>
      <c r="N24998">
        <f>SUM($K$2:_2024_12_0711_43_15[[#This Row],[delta θz]])</f>
        <v>-2.6839480256503632</v>
      </c>
    </row>
    <row r="24999" spans="1:14" x14ac:dyDescent="0.3">
      <c r="A24999">
        <v>59.776290000000003</v>
      </c>
      <c r="B24999">
        <f>_2024_12_0711_43_15[[#This Row],[time]]-A24998</f>
        <v>2.7889999999999304E-3</v>
      </c>
      <c r="C24999">
        <v>0.04</v>
      </c>
      <c r="D24999">
        <v>0.02</v>
      </c>
      <c r="E24999">
        <v>0.01</v>
      </c>
      <c r="F24999">
        <f>_2024_12_0711_43_15[[#This Row],[wx (rad/s)]]*180/PI()</f>
        <v>2.2918311805232929</v>
      </c>
      <c r="G24999">
        <f>_2024_12_0711_43_15[[#This Row],[wy (rad/s)]]*180/PI()</f>
        <v>1.1459155902616465</v>
      </c>
      <c r="H24999">
        <f>_2024_12_0711_43_15[[#This Row],[wz (rad/s)]]*180/PI()</f>
        <v>0.57295779513082323</v>
      </c>
      <c r="I24999">
        <f>_2024_12_0711_43_15[[#This Row],[wx (deg)]]*_2024_12_0711_43_15[[#This Row],[delta t]]</f>
        <v>6.3919171624793047E-3</v>
      </c>
      <c r="J24999">
        <f>_2024_12_0711_43_15[[#This Row],[wy (deg )]]*_2024_12_0711_43_15[[#This Row],[delta t]]</f>
        <v>3.1959585812396524E-3</v>
      </c>
      <c r="K24999">
        <f>_2024_12_0711_43_15[[#This Row],[wz (deg)]]*_2024_12_0711_43_15[[#This Row],[delta t]]</f>
        <v>1.5979792906198262E-3</v>
      </c>
      <c r="L24999">
        <f>SUM($I$2:_2024_12_0711_43_15[[#This Row],[delta θx]])</f>
        <v>5.5764521157705484</v>
      </c>
      <c r="M24999">
        <f>SUM($J$2:_2024_12_0711_43_15[[#This Row],[delta θy]])</f>
        <v>-3.7773056244069294</v>
      </c>
      <c r="N24999">
        <f>SUM($K$2:_2024_12_0711_43_15[[#This Row],[delta θz]])</f>
        <v>-2.6823500463597432</v>
      </c>
    </row>
    <row r="25000" spans="1:14" x14ac:dyDescent="0.3">
      <c r="A25000">
        <v>59.779812</v>
      </c>
      <c r="B25000">
        <f>_2024_12_0711_43_15[[#This Row],[time]]-A24999</f>
        <v>3.5219999999966944E-3</v>
      </c>
      <c r="C25000">
        <v>0.05</v>
      </c>
      <c r="D25000">
        <v>0.02</v>
      </c>
      <c r="E25000">
        <v>0.01</v>
      </c>
      <c r="F25000">
        <f>_2024_12_0711_43_15[[#This Row],[wx (rad/s)]]*180/PI()</f>
        <v>2.8647889756541161</v>
      </c>
      <c r="G25000">
        <f>_2024_12_0711_43_15[[#This Row],[wy (rad/s)]]*180/PI()</f>
        <v>1.1459155902616465</v>
      </c>
      <c r="H25000">
        <f>_2024_12_0711_43_15[[#This Row],[wz (rad/s)]]*180/PI()</f>
        <v>0.57295779513082323</v>
      </c>
      <c r="I25000">
        <f>_2024_12_0711_43_15[[#This Row],[wx (deg)]]*_2024_12_0711_43_15[[#This Row],[delta t]]</f>
        <v>1.0089786772244327E-2</v>
      </c>
      <c r="J25000">
        <f>_2024_12_0711_43_15[[#This Row],[wy (deg )]]*_2024_12_0711_43_15[[#This Row],[delta t]]</f>
        <v>4.0359147088977311E-3</v>
      </c>
      <c r="K25000">
        <f>_2024_12_0711_43_15[[#This Row],[wz (deg)]]*_2024_12_0711_43_15[[#This Row],[delta t]]</f>
        <v>2.0179573544488656E-3</v>
      </c>
      <c r="L25000">
        <f>SUM($I$2:_2024_12_0711_43_15[[#This Row],[delta θx]])</f>
        <v>5.5865419025427929</v>
      </c>
      <c r="M25000">
        <f>SUM($J$2:_2024_12_0711_43_15[[#This Row],[delta θy]])</f>
        <v>-3.7732697096980319</v>
      </c>
      <c r="N25000">
        <f>SUM($K$2:_2024_12_0711_43_15[[#This Row],[delta θz]])</f>
        <v>-2.6803320890052942</v>
      </c>
    </row>
    <row r="25001" spans="1:14" x14ac:dyDescent="0.3">
      <c r="A25001">
        <v>59.780484000000001</v>
      </c>
      <c r="B25001">
        <f>_2024_12_0711_43_15[[#This Row],[time]]-A25000</f>
        <v>6.7200000000156024E-4</v>
      </c>
      <c r="C25001">
        <v>0.05</v>
      </c>
      <c r="D25001">
        <v>0.02</v>
      </c>
      <c r="E25001">
        <v>0.01</v>
      </c>
      <c r="F25001">
        <f>_2024_12_0711_43_15[[#This Row],[wx (rad/s)]]*180/PI()</f>
        <v>2.8647889756541161</v>
      </c>
      <c r="G25001">
        <f>_2024_12_0711_43_15[[#This Row],[wy (rad/s)]]*180/PI()</f>
        <v>1.1459155902616465</v>
      </c>
      <c r="H25001">
        <f>_2024_12_0711_43_15[[#This Row],[wz (rad/s)]]*180/PI()</f>
        <v>0.57295779513082323</v>
      </c>
      <c r="I25001">
        <f>_2024_12_0711_43_15[[#This Row],[wx (deg)]]*_2024_12_0711_43_15[[#This Row],[delta t]]</f>
        <v>1.9251381916440358E-3</v>
      </c>
      <c r="J25001">
        <f>_2024_12_0711_43_15[[#This Row],[wy (deg )]]*_2024_12_0711_43_15[[#This Row],[delta t]]</f>
        <v>7.7005527665761431E-4</v>
      </c>
      <c r="K25001">
        <f>_2024_12_0711_43_15[[#This Row],[wz (deg)]]*_2024_12_0711_43_15[[#This Row],[delta t]]</f>
        <v>3.8502763832880716E-4</v>
      </c>
      <c r="L25001">
        <f>SUM($I$2:_2024_12_0711_43_15[[#This Row],[delta θx]])</f>
        <v>5.5884670407344368</v>
      </c>
      <c r="M25001">
        <f>SUM($J$2:_2024_12_0711_43_15[[#This Row],[delta θy]])</f>
        <v>-3.7724996544213742</v>
      </c>
      <c r="N25001">
        <f>SUM($K$2:_2024_12_0711_43_15[[#This Row],[delta θz]])</f>
        <v>-2.6799470613669656</v>
      </c>
    </row>
    <row r="25002" spans="1:14" x14ac:dyDescent="0.3">
      <c r="A25002">
        <v>59.783115000000002</v>
      </c>
      <c r="B25002">
        <f>_2024_12_0711_43_15[[#This Row],[time]]-A25001</f>
        <v>2.6310000000009381E-3</v>
      </c>
      <c r="C25002">
        <v>0.05</v>
      </c>
      <c r="D25002">
        <v>0.02</v>
      </c>
      <c r="E25002">
        <v>0.01</v>
      </c>
      <c r="F25002">
        <f>_2024_12_0711_43_15[[#This Row],[wx (rad/s)]]*180/PI()</f>
        <v>2.8647889756541161</v>
      </c>
      <c r="G25002">
        <f>_2024_12_0711_43_15[[#This Row],[wy (rad/s)]]*180/PI()</f>
        <v>1.1459155902616465</v>
      </c>
      <c r="H25002">
        <f>_2024_12_0711_43_15[[#This Row],[wz (rad/s)]]*180/PI()</f>
        <v>0.57295779513082323</v>
      </c>
      <c r="I25002">
        <f>_2024_12_0711_43_15[[#This Row],[wx (deg)]]*_2024_12_0711_43_15[[#This Row],[delta t]]</f>
        <v>7.5372597949486669E-3</v>
      </c>
      <c r="J25002">
        <f>_2024_12_0711_43_15[[#This Row],[wy (deg )]]*_2024_12_0711_43_15[[#This Row],[delta t]]</f>
        <v>3.0149039179794669E-3</v>
      </c>
      <c r="K25002">
        <f>_2024_12_0711_43_15[[#This Row],[wz (deg)]]*_2024_12_0711_43_15[[#This Row],[delta t]]</f>
        <v>1.5074519589897335E-3</v>
      </c>
      <c r="L25002">
        <f>SUM($I$2:_2024_12_0711_43_15[[#This Row],[delta θx]])</f>
        <v>5.5960043005293851</v>
      </c>
      <c r="M25002">
        <f>SUM($J$2:_2024_12_0711_43_15[[#This Row],[delta θy]])</f>
        <v>-3.7694847505033948</v>
      </c>
      <c r="N25002">
        <f>SUM($K$2:_2024_12_0711_43_15[[#This Row],[delta θz]])</f>
        <v>-2.6784396094079757</v>
      </c>
    </row>
    <row r="25003" spans="1:14" x14ac:dyDescent="0.3">
      <c r="A25003">
        <v>59.786566000000001</v>
      </c>
      <c r="B25003">
        <f>_2024_12_0711_43_15[[#This Row],[time]]-A25002</f>
        <v>3.4509999999983165E-3</v>
      </c>
      <c r="C25003">
        <v>0.05</v>
      </c>
      <c r="D25003">
        <v>0.02</v>
      </c>
      <c r="E25003">
        <v>0.01</v>
      </c>
      <c r="F25003">
        <f>_2024_12_0711_43_15[[#This Row],[wx (rad/s)]]*180/PI()</f>
        <v>2.8647889756541161</v>
      </c>
      <c r="G25003">
        <f>_2024_12_0711_43_15[[#This Row],[wy (rad/s)]]*180/PI()</f>
        <v>1.1459155902616465</v>
      </c>
      <c r="H25003">
        <f>_2024_12_0711_43_15[[#This Row],[wz (rad/s)]]*180/PI()</f>
        <v>0.57295779513082323</v>
      </c>
      <c r="I25003">
        <f>_2024_12_0711_43_15[[#This Row],[wx (deg)]]*_2024_12_0711_43_15[[#This Row],[delta t]]</f>
        <v>9.8863867549775324E-3</v>
      </c>
      <c r="J25003">
        <f>_2024_12_0711_43_15[[#This Row],[wy (deg )]]*_2024_12_0711_43_15[[#This Row],[delta t]]</f>
        <v>3.9545547019910129E-3</v>
      </c>
      <c r="K25003">
        <f>_2024_12_0711_43_15[[#This Row],[wz (deg)]]*_2024_12_0711_43_15[[#This Row],[delta t]]</f>
        <v>1.9772773509955065E-3</v>
      </c>
      <c r="L25003">
        <f>SUM($I$2:_2024_12_0711_43_15[[#This Row],[delta θx]])</f>
        <v>5.6058906872843624</v>
      </c>
      <c r="M25003">
        <f>SUM($J$2:_2024_12_0711_43_15[[#This Row],[delta θy]])</f>
        <v>-3.765530195801404</v>
      </c>
      <c r="N25003">
        <f>SUM($K$2:_2024_12_0711_43_15[[#This Row],[delta θz]])</f>
        <v>-2.67646233205698</v>
      </c>
    </row>
    <row r="25004" spans="1:14" x14ac:dyDescent="0.3">
      <c r="A25004">
        <v>59.789040999999997</v>
      </c>
      <c r="B25004">
        <f>_2024_12_0711_43_15[[#This Row],[time]]-A25003</f>
        <v>2.4749999999968963E-3</v>
      </c>
      <c r="C25004">
        <v>0.05</v>
      </c>
      <c r="D25004">
        <v>0.02</v>
      </c>
      <c r="E25004">
        <v>0.01</v>
      </c>
      <c r="F25004">
        <f>_2024_12_0711_43_15[[#This Row],[wx (rad/s)]]*180/PI()</f>
        <v>2.8647889756541161</v>
      </c>
      <c r="G25004">
        <f>_2024_12_0711_43_15[[#This Row],[wy (rad/s)]]*180/PI()</f>
        <v>1.1459155902616465</v>
      </c>
      <c r="H25004">
        <f>_2024_12_0711_43_15[[#This Row],[wz (rad/s)]]*180/PI()</f>
        <v>0.57295779513082323</v>
      </c>
      <c r="I25004">
        <f>_2024_12_0711_43_15[[#This Row],[wx (deg)]]*_2024_12_0711_43_15[[#This Row],[delta t]]</f>
        <v>7.0903527147350457E-3</v>
      </c>
      <c r="J25004">
        <f>_2024_12_0711_43_15[[#This Row],[wy (deg )]]*_2024_12_0711_43_15[[#This Row],[delta t]]</f>
        <v>2.8361410858940184E-3</v>
      </c>
      <c r="K25004">
        <f>_2024_12_0711_43_15[[#This Row],[wz (deg)]]*_2024_12_0711_43_15[[#This Row],[delta t]]</f>
        <v>1.4180705429470092E-3</v>
      </c>
      <c r="L25004">
        <f>SUM($I$2:_2024_12_0711_43_15[[#This Row],[delta θx]])</f>
        <v>5.6129810399990978</v>
      </c>
      <c r="M25004">
        <f>SUM($J$2:_2024_12_0711_43_15[[#This Row],[delta θy]])</f>
        <v>-3.7626940547155101</v>
      </c>
      <c r="N25004">
        <f>SUM($K$2:_2024_12_0711_43_15[[#This Row],[delta θz]])</f>
        <v>-2.6750442615140329</v>
      </c>
    </row>
    <row r="25005" spans="1:14" x14ac:dyDescent="0.3">
      <c r="A25005">
        <v>59.790393999999999</v>
      </c>
      <c r="B25005">
        <f>_2024_12_0711_43_15[[#This Row],[time]]-A25004</f>
        <v>1.3530000000017139E-3</v>
      </c>
      <c r="C25005">
        <v>0.05</v>
      </c>
      <c r="D25005">
        <v>0.03</v>
      </c>
      <c r="E25005">
        <v>0.01</v>
      </c>
      <c r="F25005">
        <f>_2024_12_0711_43_15[[#This Row],[wx (rad/s)]]*180/PI()</f>
        <v>2.8647889756541161</v>
      </c>
      <c r="G25005">
        <f>_2024_12_0711_43_15[[#This Row],[wy (rad/s)]]*180/PI()</f>
        <v>1.7188733853924696</v>
      </c>
      <c r="H25005">
        <f>_2024_12_0711_43_15[[#This Row],[wz (rad/s)]]*180/PI()</f>
        <v>0.57295779513082323</v>
      </c>
      <c r="I25005">
        <f>_2024_12_0711_43_15[[#This Row],[wx (deg)]]*_2024_12_0711_43_15[[#This Row],[delta t]]</f>
        <v>3.876059484064929E-3</v>
      </c>
      <c r="J25005">
        <f>_2024_12_0711_43_15[[#This Row],[wy (deg )]]*_2024_12_0711_43_15[[#This Row],[delta t]]</f>
        <v>2.3256356904389573E-3</v>
      </c>
      <c r="K25005">
        <f>_2024_12_0711_43_15[[#This Row],[wz (deg)]]*_2024_12_0711_43_15[[#This Row],[delta t]]</f>
        <v>7.7521189681298589E-4</v>
      </c>
      <c r="L25005">
        <f>SUM($I$2:_2024_12_0711_43_15[[#This Row],[delta θx]])</f>
        <v>5.6168570994831626</v>
      </c>
      <c r="M25005">
        <f>SUM($J$2:_2024_12_0711_43_15[[#This Row],[delta θy]])</f>
        <v>-3.7603684190250712</v>
      </c>
      <c r="N25005">
        <f>SUM($K$2:_2024_12_0711_43_15[[#This Row],[delta θz]])</f>
        <v>-2.6742690496172199</v>
      </c>
    </row>
    <row r="25006" spans="1:14" x14ac:dyDescent="0.3">
      <c r="A25006">
        <v>59.792552999999998</v>
      </c>
      <c r="B25006">
        <f>_2024_12_0711_43_15[[#This Row],[time]]-A25005</f>
        <v>2.1589999999989118E-3</v>
      </c>
      <c r="C25006">
        <v>0.05</v>
      </c>
      <c r="D25006">
        <v>0.03</v>
      </c>
      <c r="E25006">
        <v>0.01</v>
      </c>
      <c r="F25006">
        <f>_2024_12_0711_43_15[[#This Row],[wx (rad/s)]]*180/PI()</f>
        <v>2.8647889756541161</v>
      </c>
      <c r="G25006">
        <f>_2024_12_0711_43_15[[#This Row],[wy (rad/s)]]*180/PI()</f>
        <v>1.7188733853924696</v>
      </c>
      <c r="H25006">
        <f>_2024_12_0711_43_15[[#This Row],[wz (rad/s)]]*180/PI()</f>
        <v>0.57295779513082323</v>
      </c>
      <c r="I25006">
        <f>_2024_12_0711_43_15[[#This Row],[wx (deg)]]*_2024_12_0711_43_15[[#This Row],[delta t]]</f>
        <v>6.1850793984341195E-3</v>
      </c>
      <c r="J25006">
        <f>_2024_12_0711_43_15[[#This Row],[wy (deg )]]*_2024_12_0711_43_15[[#This Row],[delta t]]</f>
        <v>3.7110476390604715E-3</v>
      </c>
      <c r="K25006">
        <f>_2024_12_0711_43_15[[#This Row],[wz (deg)]]*_2024_12_0711_43_15[[#This Row],[delta t]]</f>
        <v>1.2370158796868238E-3</v>
      </c>
      <c r="L25006">
        <f>SUM($I$2:_2024_12_0711_43_15[[#This Row],[delta θx]])</f>
        <v>5.6230421788815965</v>
      </c>
      <c r="M25006">
        <f>SUM($J$2:_2024_12_0711_43_15[[#This Row],[delta θy]])</f>
        <v>-3.756657371386011</v>
      </c>
      <c r="N25006">
        <f>SUM($K$2:_2024_12_0711_43_15[[#This Row],[delta θz]])</f>
        <v>-2.6730320337375333</v>
      </c>
    </row>
    <row r="25007" spans="1:14" x14ac:dyDescent="0.3">
      <c r="A25007">
        <v>59.795986999999997</v>
      </c>
      <c r="B25007">
        <f>_2024_12_0711_43_15[[#This Row],[time]]-A25006</f>
        <v>3.4339999999986048E-3</v>
      </c>
      <c r="C25007">
        <v>0.05</v>
      </c>
      <c r="D25007">
        <v>0.02</v>
      </c>
      <c r="E25007">
        <v>0.01</v>
      </c>
      <c r="F25007">
        <f>_2024_12_0711_43_15[[#This Row],[wx (rad/s)]]*180/PI()</f>
        <v>2.8647889756541161</v>
      </c>
      <c r="G25007">
        <f>_2024_12_0711_43_15[[#This Row],[wy (rad/s)]]*180/PI()</f>
        <v>1.1459155902616465</v>
      </c>
      <c r="H25007">
        <f>_2024_12_0711_43_15[[#This Row],[wz (rad/s)]]*180/PI()</f>
        <v>0.57295779513082323</v>
      </c>
      <c r="I25007">
        <f>_2024_12_0711_43_15[[#This Row],[wx (deg)]]*_2024_12_0711_43_15[[#This Row],[delta t]]</f>
        <v>9.8376853423922384E-3</v>
      </c>
      <c r="J25007">
        <f>_2024_12_0711_43_15[[#This Row],[wy (deg )]]*_2024_12_0711_43_15[[#This Row],[delta t]]</f>
        <v>3.9350741369568948E-3</v>
      </c>
      <c r="K25007">
        <f>_2024_12_0711_43_15[[#This Row],[wz (deg)]]*_2024_12_0711_43_15[[#This Row],[delta t]]</f>
        <v>1.9675370684784474E-3</v>
      </c>
      <c r="L25007">
        <f>SUM($I$2:_2024_12_0711_43_15[[#This Row],[delta θx]])</f>
        <v>5.6328798642239883</v>
      </c>
      <c r="M25007">
        <f>SUM($J$2:_2024_12_0711_43_15[[#This Row],[delta θy]])</f>
        <v>-3.7527222972490542</v>
      </c>
      <c r="N25007">
        <f>SUM($K$2:_2024_12_0711_43_15[[#This Row],[delta θz]])</f>
        <v>-2.6710644966690547</v>
      </c>
    </row>
    <row r="25008" spans="1:14" x14ac:dyDescent="0.3">
      <c r="A25008">
        <v>59.79795</v>
      </c>
      <c r="B25008">
        <f>_2024_12_0711_43_15[[#This Row],[time]]-A25007</f>
        <v>1.9630000000034897E-3</v>
      </c>
      <c r="C25008">
        <v>0.05</v>
      </c>
      <c r="D25008">
        <v>0.02</v>
      </c>
      <c r="E25008">
        <v>0.01</v>
      </c>
      <c r="F25008">
        <f>_2024_12_0711_43_15[[#This Row],[wx (rad/s)]]*180/PI()</f>
        <v>2.8647889756541161</v>
      </c>
      <c r="G25008">
        <f>_2024_12_0711_43_15[[#This Row],[wy (rad/s)]]*180/PI()</f>
        <v>1.1459155902616465</v>
      </c>
      <c r="H25008">
        <f>_2024_12_0711_43_15[[#This Row],[wz (rad/s)]]*180/PI()</f>
        <v>0.57295779513082323</v>
      </c>
      <c r="I25008">
        <f>_2024_12_0711_43_15[[#This Row],[wx (deg)]]*_2024_12_0711_43_15[[#This Row],[delta t]]</f>
        <v>5.6235807592190275E-3</v>
      </c>
      <c r="J25008">
        <f>_2024_12_0711_43_15[[#This Row],[wy (deg )]]*_2024_12_0711_43_15[[#This Row],[delta t]]</f>
        <v>2.2494323036876111E-3</v>
      </c>
      <c r="K25008">
        <f>_2024_12_0711_43_15[[#This Row],[wz (deg)]]*_2024_12_0711_43_15[[#This Row],[delta t]]</f>
        <v>1.1247161518438055E-3</v>
      </c>
      <c r="L25008">
        <f>SUM($I$2:_2024_12_0711_43_15[[#This Row],[delta θx]])</f>
        <v>5.6385034449832077</v>
      </c>
      <c r="M25008">
        <f>SUM($J$2:_2024_12_0711_43_15[[#This Row],[delta θy]])</f>
        <v>-3.7504728649453667</v>
      </c>
      <c r="N25008">
        <f>SUM($K$2:_2024_12_0711_43_15[[#This Row],[delta θz]])</f>
        <v>-2.6699397805172107</v>
      </c>
    </row>
    <row r="25009" spans="1:14" x14ac:dyDescent="0.3">
      <c r="A25009">
        <v>59.80012</v>
      </c>
      <c r="B25009">
        <f>_2024_12_0711_43_15[[#This Row],[time]]-A25008</f>
        <v>2.1699999999995612E-3</v>
      </c>
      <c r="C25009">
        <v>0.05</v>
      </c>
      <c r="D25009">
        <v>0.02</v>
      </c>
      <c r="E25009">
        <v>0.01</v>
      </c>
      <c r="F25009">
        <f>_2024_12_0711_43_15[[#This Row],[wx (rad/s)]]*180/PI()</f>
        <v>2.8647889756541161</v>
      </c>
      <c r="G25009">
        <f>_2024_12_0711_43_15[[#This Row],[wy (rad/s)]]*180/PI()</f>
        <v>1.1459155902616465</v>
      </c>
      <c r="H25009">
        <f>_2024_12_0711_43_15[[#This Row],[wz (rad/s)]]*180/PI()</f>
        <v>0.57295779513082323</v>
      </c>
      <c r="I25009">
        <f>_2024_12_0711_43_15[[#This Row],[wx (deg)]]*_2024_12_0711_43_15[[#This Row],[delta t]]</f>
        <v>6.2165920771681746E-3</v>
      </c>
      <c r="J25009">
        <f>_2024_12_0711_43_15[[#This Row],[wy (deg )]]*_2024_12_0711_43_15[[#This Row],[delta t]]</f>
        <v>2.4866368308672699E-3</v>
      </c>
      <c r="K25009">
        <f>_2024_12_0711_43_15[[#This Row],[wz (deg)]]*_2024_12_0711_43_15[[#This Row],[delta t]]</f>
        <v>1.243318415433635E-3</v>
      </c>
      <c r="L25009">
        <f>SUM($I$2:_2024_12_0711_43_15[[#This Row],[delta θx]])</f>
        <v>5.6447200370603756</v>
      </c>
      <c r="M25009">
        <f>SUM($J$2:_2024_12_0711_43_15[[#This Row],[delta θy]])</f>
        <v>-3.7479862281144993</v>
      </c>
      <c r="N25009">
        <f>SUM($K$2:_2024_12_0711_43_15[[#This Row],[delta θz]])</f>
        <v>-2.668696462101777</v>
      </c>
    </row>
    <row r="25010" spans="1:14" x14ac:dyDescent="0.3">
      <c r="A25010">
        <v>59.803904000000003</v>
      </c>
      <c r="B25010">
        <f>_2024_12_0711_43_15[[#This Row],[time]]-A25009</f>
        <v>3.7840000000031182E-3</v>
      </c>
      <c r="C25010">
        <v>0.05</v>
      </c>
      <c r="D25010">
        <v>0.02</v>
      </c>
      <c r="E25010">
        <v>0.01</v>
      </c>
      <c r="F25010">
        <f>_2024_12_0711_43_15[[#This Row],[wx (rad/s)]]*180/PI()</f>
        <v>2.8647889756541161</v>
      </c>
      <c r="G25010">
        <f>_2024_12_0711_43_15[[#This Row],[wy (rad/s)]]*180/PI()</f>
        <v>1.1459155902616465</v>
      </c>
      <c r="H25010">
        <f>_2024_12_0711_43_15[[#This Row],[wz (rad/s)]]*180/PI()</f>
        <v>0.57295779513082323</v>
      </c>
      <c r="I25010">
        <f>_2024_12_0711_43_15[[#This Row],[wx (deg)]]*_2024_12_0711_43_15[[#This Row],[delta t]]</f>
        <v>1.0840361483884108E-2</v>
      </c>
      <c r="J25010">
        <f>_2024_12_0711_43_15[[#This Row],[wy (deg )]]*_2024_12_0711_43_15[[#This Row],[delta t]]</f>
        <v>4.3361445935536438E-3</v>
      </c>
      <c r="K25010">
        <f>_2024_12_0711_43_15[[#This Row],[wz (deg)]]*_2024_12_0711_43_15[[#This Row],[delta t]]</f>
        <v>2.1680722967768219E-3</v>
      </c>
      <c r="L25010">
        <f>SUM($I$2:_2024_12_0711_43_15[[#This Row],[delta θx]])</f>
        <v>5.6555603985442593</v>
      </c>
      <c r="M25010">
        <f>SUM($J$2:_2024_12_0711_43_15[[#This Row],[delta θy]])</f>
        <v>-3.7436500835209459</v>
      </c>
      <c r="N25010">
        <f>SUM($K$2:_2024_12_0711_43_15[[#This Row],[delta θz]])</f>
        <v>-2.6665283898050003</v>
      </c>
    </row>
    <row r="25011" spans="1:14" x14ac:dyDescent="0.3">
      <c r="A25011">
        <v>59.804957999999999</v>
      </c>
      <c r="B25011">
        <f>_2024_12_0711_43_15[[#This Row],[time]]-A25010</f>
        <v>1.0539999999963356E-3</v>
      </c>
      <c r="C25011">
        <v>0.05</v>
      </c>
      <c r="D25011">
        <v>0.02</v>
      </c>
      <c r="E25011">
        <v>0</v>
      </c>
      <c r="F25011">
        <f>_2024_12_0711_43_15[[#This Row],[wx (rad/s)]]*180/PI()</f>
        <v>2.8647889756541161</v>
      </c>
      <c r="G25011">
        <f>_2024_12_0711_43_15[[#This Row],[wy (rad/s)]]*180/PI()</f>
        <v>1.1459155902616465</v>
      </c>
      <c r="H25011">
        <f>_2024_12_0711_43_15[[#This Row],[wz (rad/s)]]*180/PI()</f>
        <v>0</v>
      </c>
      <c r="I25011">
        <f>_2024_12_0711_43_15[[#This Row],[wx (deg)]]*_2024_12_0711_43_15[[#This Row],[delta t]]</f>
        <v>3.0194875803289407E-3</v>
      </c>
      <c r="J25011">
        <f>_2024_12_0711_43_15[[#This Row],[wy (deg )]]*_2024_12_0711_43_15[[#This Row],[delta t]]</f>
        <v>1.2077950321315763E-3</v>
      </c>
      <c r="K25011">
        <f>_2024_12_0711_43_15[[#This Row],[wz (deg)]]*_2024_12_0711_43_15[[#This Row],[delta t]]</f>
        <v>0</v>
      </c>
      <c r="L25011">
        <f>SUM($I$2:_2024_12_0711_43_15[[#This Row],[delta θx]])</f>
        <v>5.6585798861245884</v>
      </c>
      <c r="M25011">
        <f>SUM($J$2:_2024_12_0711_43_15[[#This Row],[delta θy]])</f>
        <v>-3.7424422884888142</v>
      </c>
      <c r="N25011">
        <f>SUM($K$2:_2024_12_0711_43_15[[#This Row],[delta θz]])</f>
        <v>-2.6665283898050003</v>
      </c>
    </row>
    <row r="25012" spans="1:14" x14ac:dyDescent="0.3">
      <c r="A25012">
        <v>59.807096999999999</v>
      </c>
      <c r="B25012">
        <f>_2024_12_0711_43_15[[#This Row],[time]]-A25011</f>
        <v>2.1389999999996689E-3</v>
      </c>
      <c r="C25012">
        <v>0.05</v>
      </c>
      <c r="D25012">
        <v>0.02</v>
      </c>
      <c r="E25012">
        <v>0.01</v>
      </c>
      <c r="F25012">
        <f>_2024_12_0711_43_15[[#This Row],[wx (rad/s)]]*180/PI()</f>
        <v>2.8647889756541161</v>
      </c>
      <c r="G25012">
        <f>_2024_12_0711_43_15[[#This Row],[wy (rad/s)]]*180/PI()</f>
        <v>1.1459155902616465</v>
      </c>
      <c r="H25012">
        <f>_2024_12_0711_43_15[[#This Row],[wz (rad/s)]]*180/PI()</f>
        <v>0.57295779513082323</v>
      </c>
      <c r="I25012">
        <f>_2024_12_0711_43_15[[#This Row],[wx (deg)]]*_2024_12_0711_43_15[[#This Row],[delta t]]</f>
        <v>6.1277836189232056E-3</v>
      </c>
      <c r="J25012">
        <f>_2024_12_0711_43_15[[#This Row],[wy (deg )]]*_2024_12_0711_43_15[[#This Row],[delta t]]</f>
        <v>2.4511134475692824E-3</v>
      </c>
      <c r="K25012">
        <f>_2024_12_0711_43_15[[#This Row],[wz (deg)]]*_2024_12_0711_43_15[[#This Row],[delta t]]</f>
        <v>1.2255567237846412E-3</v>
      </c>
      <c r="L25012">
        <f>SUM($I$2:_2024_12_0711_43_15[[#This Row],[delta θx]])</f>
        <v>5.6647076697435113</v>
      </c>
      <c r="M25012">
        <f>SUM($J$2:_2024_12_0711_43_15[[#This Row],[delta θy]])</f>
        <v>-3.7399911750412449</v>
      </c>
      <c r="N25012">
        <f>SUM($K$2:_2024_12_0711_43_15[[#This Row],[delta θz]])</f>
        <v>-2.6653028330812156</v>
      </c>
    </row>
    <row r="25013" spans="1:14" x14ac:dyDescent="0.3">
      <c r="A25013">
        <v>59.809922999999998</v>
      </c>
      <c r="B25013">
        <f>_2024_12_0711_43_15[[#This Row],[time]]-A25012</f>
        <v>2.825999999998885E-3</v>
      </c>
      <c r="C25013">
        <v>0.05</v>
      </c>
      <c r="D25013">
        <v>0.02</v>
      </c>
      <c r="E25013">
        <v>0.01</v>
      </c>
      <c r="F25013">
        <f>_2024_12_0711_43_15[[#This Row],[wx (rad/s)]]*180/PI()</f>
        <v>2.8647889756541161</v>
      </c>
      <c r="G25013">
        <f>_2024_12_0711_43_15[[#This Row],[wy (rad/s)]]*180/PI()</f>
        <v>1.1459155902616465</v>
      </c>
      <c r="H25013">
        <f>_2024_12_0711_43_15[[#This Row],[wz (rad/s)]]*180/PI()</f>
        <v>0.57295779513082323</v>
      </c>
      <c r="I25013">
        <f>_2024_12_0711_43_15[[#This Row],[wx (deg)]]*_2024_12_0711_43_15[[#This Row],[delta t]]</f>
        <v>8.095893645195338E-3</v>
      </c>
      <c r="J25013">
        <f>_2024_12_0711_43_15[[#This Row],[wy (deg )]]*_2024_12_0711_43_15[[#This Row],[delta t]]</f>
        <v>3.2383574580781352E-3</v>
      </c>
      <c r="K25013">
        <f>_2024_12_0711_43_15[[#This Row],[wz (deg)]]*_2024_12_0711_43_15[[#This Row],[delta t]]</f>
        <v>1.6191787290390676E-3</v>
      </c>
      <c r="L25013">
        <f>SUM($I$2:_2024_12_0711_43_15[[#This Row],[delta θx]])</f>
        <v>5.6728035633887064</v>
      </c>
      <c r="M25013">
        <f>SUM($J$2:_2024_12_0711_43_15[[#This Row],[delta θy]])</f>
        <v>-3.7367528175831666</v>
      </c>
      <c r="N25013">
        <f>SUM($K$2:_2024_12_0711_43_15[[#This Row],[delta θz]])</f>
        <v>-2.6636836543521767</v>
      </c>
    </row>
    <row r="25014" spans="1:14" x14ac:dyDescent="0.3">
      <c r="A25014">
        <v>59.812092999999997</v>
      </c>
      <c r="B25014">
        <f>_2024_12_0711_43_15[[#This Row],[time]]-A25013</f>
        <v>2.1699999999995612E-3</v>
      </c>
      <c r="C25014">
        <v>0.05</v>
      </c>
      <c r="D25014">
        <v>0.02</v>
      </c>
      <c r="E25014">
        <v>0.01</v>
      </c>
      <c r="F25014">
        <f>_2024_12_0711_43_15[[#This Row],[wx (rad/s)]]*180/PI()</f>
        <v>2.8647889756541161</v>
      </c>
      <c r="G25014">
        <f>_2024_12_0711_43_15[[#This Row],[wy (rad/s)]]*180/PI()</f>
        <v>1.1459155902616465</v>
      </c>
      <c r="H25014">
        <f>_2024_12_0711_43_15[[#This Row],[wz (rad/s)]]*180/PI()</f>
        <v>0.57295779513082323</v>
      </c>
      <c r="I25014">
        <f>_2024_12_0711_43_15[[#This Row],[wx (deg)]]*_2024_12_0711_43_15[[#This Row],[delta t]]</f>
        <v>6.2165920771681746E-3</v>
      </c>
      <c r="J25014">
        <f>_2024_12_0711_43_15[[#This Row],[wy (deg )]]*_2024_12_0711_43_15[[#This Row],[delta t]]</f>
        <v>2.4866368308672699E-3</v>
      </c>
      <c r="K25014">
        <f>_2024_12_0711_43_15[[#This Row],[wz (deg)]]*_2024_12_0711_43_15[[#This Row],[delta t]]</f>
        <v>1.243318415433635E-3</v>
      </c>
      <c r="L25014">
        <f>SUM($I$2:_2024_12_0711_43_15[[#This Row],[delta θx]])</f>
        <v>5.6790201554658744</v>
      </c>
      <c r="M25014">
        <f>SUM($J$2:_2024_12_0711_43_15[[#This Row],[delta θy]])</f>
        <v>-3.7342661807522992</v>
      </c>
      <c r="N25014">
        <f>SUM($K$2:_2024_12_0711_43_15[[#This Row],[delta θz]])</f>
        <v>-2.662440335936743</v>
      </c>
    </row>
    <row r="25015" spans="1:14" x14ac:dyDescent="0.3">
      <c r="A25015">
        <v>59.815246000000002</v>
      </c>
      <c r="B25015">
        <f>_2024_12_0711_43_15[[#This Row],[time]]-A25014</f>
        <v>3.1530000000046243E-3</v>
      </c>
      <c r="C25015">
        <v>0.05</v>
      </c>
      <c r="D25015">
        <v>0.02</v>
      </c>
      <c r="E25015">
        <v>0.01</v>
      </c>
      <c r="F25015">
        <f>_2024_12_0711_43_15[[#This Row],[wx (rad/s)]]*180/PI()</f>
        <v>2.8647889756541161</v>
      </c>
      <c r="G25015">
        <f>_2024_12_0711_43_15[[#This Row],[wy (rad/s)]]*180/PI()</f>
        <v>1.1459155902616465</v>
      </c>
      <c r="H25015">
        <f>_2024_12_0711_43_15[[#This Row],[wz (rad/s)]]*180/PI()</f>
        <v>0.57295779513082323</v>
      </c>
      <c r="I25015">
        <f>_2024_12_0711_43_15[[#This Row],[wx (deg)]]*_2024_12_0711_43_15[[#This Row],[delta t]]</f>
        <v>9.0326796402506754E-3</v>
      </c>
      <c r="J25015">
        <f>_2024_12_0711_43_15[[#This Row],[wy (deg )]]*_2024_12_0711_43_15[[#This Row],[delta t]]</f>
        <v>3.6130718561002704E-3</v>
      </c>
      <c r="K25015">
        <f>_2024_12_0711_43_15[[#This Row],[wz (deg)]]*_2024_12_0711_43_15[[#This Row],[delta t]]</f>
        <v>1.8065359280501352E-3</v>
      </c>
      <c r="L25015">
        <f>SUM($I$2:_2024_12_0711_43_15[[#This Row],[delta θx]])</f>
        <v>5.6880528351061255</v>
      </c>
      <c r="M25015">
        <f>SUM($J$2:_2024_12_0711_43_15[[#This Row],[delta θy]])</f>
        <v>-3.7306531088961989</v>
      </c>
      <c r="N25015">
        <f>SUM($K$2:_2024_12_0711_43_15[[#This Row],[delta θz]])</f>
        <v>-2.6606338000086929</v>
      </c>
    </row>
    <row r="25016" spans="1:14" x14ac:dyDescent="0.3">
      <c r="A25016">
        <v>59.816884000000002</v>
      </c>
      <c r="B25016">
        <f>_2024_12_0711_43_15[[#This Row],[time]]-A25015</f>
        <v>1.6379999999998063E-3</v>
      </c>
      <c r="C25016">
        <v>0.05</v>
      </c>
      <c r="D25016">
        <v>0.02</v>
      </c>
      <c r="E25016">
        <v>0.01</v>
      </c>
      <c r="F25016">
        <f>_2024_12_0711_43_15[[#This Row],[wx (rad/s)]]*180/PI()</f>
        <v>2.8647889756541161</v>
      </c>
      <c r="G25016">
        <f>_2024_12_0711_43_15[[#This Row],[wy (rad/s)]]*180/PI()</f>
        <v>1.1459155902616465</v>
      </c>
      <c r="H25016">
        <f>_2024_12_0711_43_15[[#This Row],[wz (rad/s)]]*180/PI()</f>
        <v>0.57295779513082323</v>
      </c>
      <c r="I25016">
        <f>_2024_12_0711_43_15[[#This Row],[wx (deg)]]*_2024_12_0711_43_15[[#This Row],[delta t]]</f>
        <v>4.6925243421208872E-3</v>
      </c>
      <c r="J25016">
        <f>_2024_12_0711_43_15[[#This Row],[wy (deg )]]*_2024_12_0711_43_15[[#This Row],[delta t]]</f>
        <v>1.8770097368483549E-3</v>
      </c>
      <c r="K25016">
        <f>_2024_12_0711_43_15[[#This Row],[wz (deg)]]*_2024_12_0711_43_15[[#This Row],[delta t]]</f>
        <v>9.3850486842417746E-4</v>
      </c>
      <c r="L25016">
        <f>SUM($I$2:_2024_12_0711_43_15[[#This Row],[delta θx]])</f>
        <v>5.6927453594482467</v>
      </c>
      <c r="M25016">
        <f>SUM($J$2:_2024_12_0711_43_15[[#This Row],[delta θy]])</f>
        <v>-3.7287760991593504</v>
      </c>
      <c r="N25016">
        <f>SUM($K$2:_2024_12_0711_43_15[[#This Row],[delta θz]])</f>
        <v>-2.6596952951402688</v>
      </c>
    </row>
    <row r="25017" spans="1:14" x14ac:dyDescent="0.3">
      <c r="A25017">
        <v>59.823154000000002</v>
      </c>
      <c r="B25017">
        <f>_2024_12_0711_43_15[[#This Row],[time]]-A25016</f>
        <v>6.2700000000006639E-3</v>
      </c>
      <c r="C25017">
        <v>0.05</v>
      </c>
      <c r="D25017">
        <v>0.02</v>
      </c>
      <c r="E25017">
        <v>0.01</v>
      </c>
      <c r="F25017">
        <f>_2024_12_0711_43_15[[#This Row],[wx (rad/s)]]*180/PI()</f>
        <v>2.8647889756541161</v>
      </c>
      <c r="G25017">
        <f>_2024_12_0711_43_15[[#This Row],[wy (rad/s)]]*180/PI()</f>
        <v>1.1459155902616465</v>
      </c>
      <c r="H25017">
        <f>_2024_12_0711_43_15[[#This Row],[wz (rad/s)]]*180/PI()</f>
        <v>0.57295779513082323</v>
      </c>
      <c r="I25017">
        <f>_2024_12_0711_43_15[[#This Row],[wx (deg)]]*_2024_12_0711_43_15[[#This Row],[delta t]]</f>
        <v>1.7962226877353209E-2</v>
      </c>
      <c r="J25017">
        <f>_2024_12_0711_43_15[[#This Row],[wy (deg )]]*_2024_12_0711_43_15[[#This Row],[delta t]]</f>
        <v>7.1848907509412842E-3</v>
      </c>
      <c r="K25017">
        <f>_2024_12_0711_43_15[[#This Row],[wz (deg)]]*_2024_12_0711_43_15[[#This Row],[delta t]]</f>
        <v>3.5924453754706421E-3</v>
      </c>
      <c r="L25017">
        <f>SUM($I$2:_2024_12_0711_43_15[[#This Row],[delta θx]])</f>
        <v>5.7107075863255998</v>
      </c>
      <c r="M25017">
        <f>SUM($J$2:_2024_12_0711_43_15[[#This Row],[delta θy]])</f>
        <v>-3.7215912084084093</v>
      </c>
      <c r="N25017">
        <f>SUM($K$2:_2024_12_0711_43_15[[#This Row],[delta θz]])</f>
        <v>-2.6561028497647983</v>
      </c>
    </row>
    <row r="25018" spans="1:14" x14ac:dyDescent="0.3">
      <c r="A25018">
        <v>59.823908000000003</v>
      </c>
      <c r="B25018">
        <f>_2024_12_0711_43_15[[#This Row],[time]]-A25017</f>
        <v>7.5400000000058753E-4</v>
      </c>
      <c r="C25018">
        <v>0.04</v>
      </c>
      <c r="D25018">
        <v>0.02</v>
      </c>
      <c r="E25018">
        <v>0.01</v>
      </c>
      <c r="F25018">
        <f>_2024_12_0711_43_15[[#This Row],[wx (rad/s)]]*180/PI()</f>
        <v>2.2918311805232929</v>
      </c>
      <c r="G25018">
        <f>_2024_12_0711_43_15[[#This Row],[wy (rad/s)]]*180/PI()</f>
        <v>1.1459155902616465</v>
      </c>
      <c r="H25018">
        <f>_2024_12_0711_43_15[[#This Row],[wz (rad/s)]]*180/PI()</f>
        <v>0.57295779513082323</v>
      </c>
      <c r="I25018">
        <f>_2024_12_0711_43_15[[#This Row],[wx (deg)]]*_2024_12_0711_43_15[[#This Row],[delta t]]</f>
        <v>1.7280407101159093E-3</v>
      </c>
      <c r="J25018">
        <f>_2024_12_0711_43_15[[#This Row],[wy (deg )]]*_2024_12_0711_43_15[[#This Row],[delta t]]</f>
        <v>8.6402035505795467E-4</v>
      </c>
      <c r="K25018">
        <f>_2024_12_0711_43_15[[#This Row],[wz (deg)]]*_2024_12_0711_43_15[[#This Row],[delta t]]</f>
        <v>4.3201017752897734E-4</v>
      </c>
      <c r="L25018">
        <f>SUM($I$2:_2024_12_0711_43_15[[#This Row],[delta θx]])</f>
        <v>5.7124356270357159</v>
      </c>
      <c r="M25018">
        <f>SUM($J$2:_2024_12_0711_43_15[[#This Row],[delta θy]])</f>
        <v>-3.7207271880533512</v>
      </c>
      <c r="N25018">
        <f>SUM($K$2:_2024_12_0711_43_15[[#This Row],[delta θz]])</f>
        <v>-2.6556708395872692</v>
      </c>
    </row>
    <row r="25019" spans="1:14" x14ac:dyDescent="0.3">
      <c r="A25019">
        <v>59.824187999999999</v>
      </c>
      <c r="B25019">
        <f>_2024_12_0711_43_15[[#This Row],[time]]-A25018</f>
        <v>2.7999999999650527E-4</v>
      </c>
      <c r="C25019">
        <v>0.04</v>
      </c>
      <c r="D25019">
        <v>0.02</v>
      </c>
      <c r="E25019">
        <v>0.01</v>
      </c>
      <c r="F25019">
        <f>_2024_12_0711_43_15[[#This Row],[wx (rad/s)]]*180/PI()</f>
        <v>2.2918311805232929</v>
      </c>
      <c r="G25019">
        <f>_2024_12_0711_43_15[[#This Row],[wy (rad/s)]]*180/PI()</f>
        <v>1.1459155902616465</v>
      </c>
      <c r="H25019">
        <f>_2024_12_0711_43_15[[#This Row],[wz (rad/s)]]*180/PI()</f>
        <v>0.57295779513082323</v>
      </c>
      <c r="I25019">
        <f>_2024_12_0711_43_15[[#This Row],[wx (deg)]]*_2024_12_0711_43_15[[#This Row],[delta t]]</f>
        <v>6.4171273053851272E-4</v>
      </c>
      <c r="J25019">
        <f>_2024_12_0711_43_15[[#This Row],[wy (deg )]]*_2024_12_0711_43_15[[#This Row],[delta t]]</f>
        <v>3.2085636526925636E-4</v>
      </c>
      <c r="K25019">
        <f>_2024_12_0711_43_15[[#This Row],[wz (deg)]]*_2024_12_0711_43_15[[#This Row],[delta t]]</f>
        <v>1.6042818263462818E-4</v>
      </c>
      <c r="L25019">
        <f>SUM($I$2:_2024_12_0711_43_15[[#This Row],[delta θx]])</f>
        <v>5.7130773397662544</v>
      </c>
      <c r="M25019">
        <f>SUM($J$2:_2024_12_0711_43_15[[#This Row],[delta θy]])</f>
        <v>-3.720406331688082</v>
      </c>
      <c r="N25019">
        <f>SUM($K$2:_2024_12_0711_43_15[[#This Row],[delta θz]])</f>
        <v>-2.6555104114046344</v>
      </c>
    </row>
    <row r="25020" spans="1:14" x14ac:dyDescent="0.3">
      <c r="A25020">
        <v>59.825411000000003</v>
      </c>
      <c r="B25020">
        <f>_2024_12_0711_43_15[[#This Row],[time]]-A25019</f>
        <v>1.2230000000030827E-3</v>
      </c>
      <c r="C25020">
        <v>0.04</v>
      </c>
      <c r="D25020">
        <v>0.02</v>
      </c>
      <c r="E25020">
        <v>0.01</v>
      </c>
      <c r="F25020">
        <f>_2024_12_0711_43_15[[#This Row],[wx (rad/s)]]*180/PI()</f>
        <v>2.2918311805232929</v>
      </c>
      <c r="G25020">
        <f>_2024_12_0711_43_15[[#This Row],[wy (rad/s)]]*180/PI()</f>
        <v>1.1459155902616465</v>
      </c>
      <c r="H25020">
        <f>_2024_12_0711_43_15[[#This Row],[wz (rad/s)]]*180/PI()</f>
        <v>0.57295779513082323</v>
      </c>
      <c r="I25020">
        <f>_2024_12_0711_43_15[[#This Row],[wx (deg)]]*_2024_12_0711_43_15[[#This Row],[delta t]]</f>
        <v>2.8029095337870524E-3</v>
      </c>
      <c r="J25020">
        <f>_2024_12_0711_43_15[[#This Row],[wy (deg )]]*_2024_12_0711_43_15[[#This Row],[delta t]]</f>
        <v>1.4014547668935262E-3</v>
      </c>
      <c r="K25020">
        <f>_2024_12_0711_43_15[[#This Row],[wz (deg)]]*_2024_12_0711_43_15[[#This Row],[delta t]]</f>
        <v>7.0072738344676311E-4</v>
      </c>
      <c r="L25020">
        <f>SUM($I$2:_2024_12_0711_43_15[[#This Row],[delta θx]])</f>
        <v>5.7158802493000413</v>
      </c>
      <c r="M25020">
        <f>SUM($J$2:_2024_12_0711_43_15[[#This Row],[delta θy]])</f>
        <v>-3.7190048769211885</v>
      </c>
      <c r="N25020">
        <f>SUM($K$2:_2024_12_0711_43_15[[#This Row],[delta θz]])</f>
        <v>-2.6548096840211874</v>
      </c>
    </row>
    <row r="25021" spans="1:14" x14ac:dyDescent="0.3">
      <c r="A25021">
        <v>59.828732000000002</v>
      </c>
      <c r="B25021">
        <f>_2024_12_0711_43_15[[#This Row],[time]]-A25020</f>
        <v>3.3209999999996853E-3</v>
      </c>
      <c r="C25021">
        <v>0.04</v>
      </c>
      <c r="D25021">
        <v>0.02</v>
      </c>
      <c r="E25021">
        <v>0.01</v>
      </c>
      <c r="F25021">
        <f>_2024_12_0711_43_15[[#This Row],[wx (rad/s)]]*180/PI()</f>
        <v>2.2918311805232929</v>
      </c>
      <c r="G25021">
        <f>_2024_12_0711_43_15[[#This Row],[wy (rad/s)]]*180/PI()</f>
        <v>1.1459155902616465</v>
      </c>
      <c r="H25021">
        <f>_2024_12_0711_43_15[[#This Row],[wz (rad/s)]]*180/PI()</f>
        <v>0.57295779513082323</v>
      </c>
      <c r="I25021">
        <f>_2024_12_0711_43_15[[#This Row],[wx (deg)]]*_2024_12_0711_43_15[[#This Row],[delta t]]</f>
        <v>7.6111713505171343E-3</v>
      </c>
      <c r="J25021">
        <f>_2024_12_0711_43_15[[#This Row],[wy (deg )]]*_2024_12_0711_43_15[[#This Row],[delta t]]</f>
        <v>3.8055856752585672E-3</v>
      </c>
      <c r="K25021">
        <f>_2024_12_0711_43_15[[#This Row],[wz (deg)]]*_2024_12_0711_43_15[[#This Row],[delta t]]</f>
        <v>1.9027928376292836E-3</v>
      </c>
      <c r="L25021">
        <f>SUM($I$2:_2024_12_0711_43_15[[#This Row],[delta θx]])</f>
        <v>5.723491420650558</v>
      </c>
      <c r="M25021">
        <f>SUM($J$2:_2024_12_0711_43_15[[#This Row],[delta θy]])</f>
        <v>-3.7151992912459302</v>
      </c>
      <c r="N25021">
        <f>SUM($K$2:_2024_12_0711_43_15[[#This Row],[delta θz]])</f>
        <v>-2.6529068911835583</v>
      </c>
    </row>
    <row r="25022" spans="1:14" x14ac:dyDescent="0.3">
      <c r="A25022">
        <v>59.831012999999999</v>
      </c>
      <c r="B25022">
        <f>_2024_12_0711_43_15[[#This Row],[time]]-A25021</f>
        <v>2.2809999999964248E-3</v>
      </c>
      <c r="C25022">
        <v>0.04</v>
      </c>
      <c r="D25022">
        <v>0.02</v>
      </c>
      <c r="E25022">
        <v>0.01</v>
      </c>
      <c r="F25022">
        <f>_2024_12_0711_43_15[[#This Row],[wx (rad/s)]]*180/PI()</f>
        <v>2.2918311805232929</v>
      </c>
      <c r="G25022">
        <f>_2024_12_0711_43_15[[#This Row],[wy (rad/s)]]*180/PI()</f>
        <v>1.1459155902616465</v>
      </c>
      <c r="H25022">
        <f>_2024_12_0711_43_15[[#This Row],[wz (rad/s)]]*180/PI()</f>
        <v>0.57295779513082323</v>
      </c>
      <c r="I25022">
        <f>_2024_12_0711_43_15[[#This Row],[wx (deg)]]*_2024_12_0711_43_15[[#This Row],[delta t]]</f>
        <v>5.2276669227654376E-3</v>
      </c>
      <c r="J25022">
        <f>_2024_12_0711_43_15[[#This Row],[wy (deg )]]*_2024_12_0711_43_15[[#This Row],[delta t]]</f>
        <v>2.6138334613827188E-3</v>
      </c>
      <c r="K25022">
        <f>_2024_12_0711_43_15[[#This Row],[wz (deg)]]*_2024_12_0711_43_15[[#This Row],[delta t]]</f>
        <v>1.3069167306913594E-3</v>
      </c>
      <c r="L25022">
        <f>SUM($I$2:_2024_12_0711_43_15[[#This Row],[delta θx]])</f>
        <v>5.7287190875733236</v>
      </c>
      <c r="M25022">
        <f>SUM($J$2:_2024_12_0711_43_15[[#This Row],[delta θy]])</f>
        <v>-3.7125854577845474</v>
      </c>
      <c r="N25022">
        <f>SUM($K$2:_2024_12_0711_43_15[[#This Row],[delta θz]])</f>
        <v>-2.6515999744528669</v>
      </c>
    </row>
    <row r="25023" spans="1:14" x14ac:dyDescent="0.3">
      <c r="A25023">
        <v>59.834229999999998</v>
      </c>
      <c r="B25023">
        <f>_2024_12_0711_43_15[[#This Row],[time]]-A25022</f>
        <v>3.2169999999993593E-3</v>
      </c>
      <c r="C25023">
        <v>0.03</v>
      </c>
      <c r="D25023">
        <v>0.02</v>
      </c>
      <c r="E25023">
        <v>0.01</v>
      </c>
      <c r="F25023">
        <f>_2024_12_0711_43_15[[#This Row],[wx (rad/s)]]*180/PI()</f>
        <v>1.7188733853924696</v>
      </c>
      <c r="G25023">
        <f>_2024_12_0711_43_15[[#This Row],[wy (rad/s)]]*180/PI()</f>
        <v>1.1459155902616465</v>
      </c>
      <c r="H25023">
        <f>_2024_12_0711_43_15[[#This Row],[wz (rad/s)]]*180/PI()</f>
        <v>0.57295779513082323</v>
      </c>
      <c r="I25023">
        <f>_2024_12_0711_43_15[[#This Row],[wx (deg)]]*_2024_12_0711_43_15[[#This Row],[delta t]]</f>
        <v>5.5296156808064736E-3</v>
      </c>
      <c r="J25023">
        <f>_2024_12_0711_43_15[[#This Row],[wy (deg )]]*_2024_12_0711_43_15[[#This Row],[delta t]]</f>
        <v>3.6864104538709822E-3</v>
      </c>
      <c r="K25023">
        <f>_2024_12_0711_43_15[[#This Row],[wz (deg)]]*_2024_12_0711_43_15[[#This Row],[delta t]]</f>
        <v>1.8432052269354911E-3</v>
      </c>
      <c r="L25023">
        <f>SUM($I$2:_2024_12_0711_43_15[[#This Row],[delta θx]])</f>
        <v>5.7342487032541305</v>
      </c>
      <c r="M25023">
        <f>SUM($J$2:_2024_12_0711_43_15[[#This Row],[delta θy]])</f>
        <v>-3.7088990473306764</v>
      </c>
      <c r="N25023">
        <f>SUM($K$2:_2024_12_0711_43_15[[#This Row],[delta θz]])</f>
        <v>-2.6497567692259314</v>
      </c>
    </row>
    <row r="25024" spans="1:14" x14ac:dyDescent="0.3">
      <c r="A25024">
        <v>59.842700000000001</v>
      </c>
      <c r="B25024">
        <f>_2024_12_0711_43_15[[#This Row],[time]]-A25023</f>
        <v>8.4700000000026421E-3</v>
      </c>
      <c r="C25024">
        <v>0.03</v>
      </c>
      <c r="D25024">
        <v>0.02</v>
      </c>
      <c r="E25024">
        <v>0.01</v>
      </c>
      <c r="F25024">
        <f>_2024_12_0711_43_15[[#This Row],[wx (rad/s)]]*180/PI()</f>
        <v>1.7188733853924696</v>
      </c>
      <c r="G25024">
        <f>_2024_12_0711_43_15[[#This Row],[wy (rad/s)]]*180/PI()</f>
        <v>1.1459155902616465</v>
      </c>
      <c r="H25024">
        <f>_2024_12_0711_43_15[[#This Row],[wz (rad/s)]]*180/PI()</f>
        <v>0.57295779513082323</v>
      </c>
      <c r="I25024">
        <f>_2024_12_0711_43_15[[#This Row],[wx (deg)]]*_2024_12_0711_43_15[[#This Row],[delta t]]</f>
        <v>1.455885757427876E-2</v>
      </c>
      <c r="J25024">
        <f>_2024_12_0711_43_15[[#This Row],[wy (deg )]]*_2024_12_0711_43_15[[#This Row],[delta t]]</f>
        <v>9.7059050495191725E-3</v>
      </c>
      <c r="K25024">
        <f>_2024_12_0711_43_15[[#This Row],[wz (deg)]]*_2024_12_0711_43_15[[#This Row],[delta t]]</f>
        <v>4.8529525247595863E-3</v>
      </c>
      <c r="L25024">
        <f>SUM($I$2:_2024_12_0711_43_15[[#This Row],[delta θx]])</f>
        <v>5.7488075608284088</v>
      </c>
      <c r="M25024">
        <f>SUM($J$2:_2024_12_0711_43_15[[#This Row],[delta θy]])</f>
        <v>-3.6991931422811573</v>
      </c>
      <c r="N25024">
        <f>SUM($K$2:_2024_12_0711_43_15[[#This Row],[delta θz]])</f>
        <v>-2.6449038167011718</v>
      </c>
    </row>
    <row r="25025" spans="1:14" x14ac:dyDescent="0.3">
      <c r="A25025">
        <v>59.843058999999997</v>
      </c>
      <c r="B25025">
        <f>_2024_12_0711_43_15[[#This Row],[time]]-A25024</f>
        <v>3.5899999999600141E-4</v>
      </c>
      <c r="C25025">
        <v>0.03</v>
      </c>
      <c r="D25025">
        <v>0.02</v>
      </c>
      <c r="E25025">
        <v>0.01</v>
      </c>
      <c r="F25025">
        <f>_2024_12_0711_43_15[[#This Row],[wx (rad/s)]]*180/PI()</f>
        <v>1.7188733853924696</v>
      </c>
      <c r="G25025">
        <f>_2024_12_0711_43_15[[#This Row],[wy (rad/s)]]*180/PI()</f>
        <v>1.1459155902616465</v>
      </c>
      <c r="H25025">
        <f>_2024_12_0711_43_15[[#This Row],[wz (rad/s)]]*180/PI()</f>
        <v>0.57295779513082323</v>
      </c>
      <c r="I25025">
        <f>_2024_12_0711_43_15[[#This Row],[wx (deg)]]*_2024_12_0711_43_15[[#This Row],[delta t]]</f>
        <v>6.1707554534902356E-4</v>
      </c>
      <c r="J25025">
        <f>_2024_12_0711_43_15[[#This Row],[wy (deg )]]*_2024_12_0711_43_15[[#This Row],[delta t]]</f>
        <v>4.1138369689934902E-4</v>
      </c>
      <c r="K25025">
        <f>_2024_12_0711_43_15[[#This Row],[wz (deg)]]*_2024_12_0711_43_15[[#This Row],[delta t]]</f>
        <v>2.0569184844967451E-4</v>
      </c>
      <c r="L25025">
        <f>SUM($I$2:_2024_12_0711_43_15[[#This Row],[delta θx]])</f>
        <v>5.7494246363737576</v>
      </c>
      <c r="M25025">
        <f>SUM($J$2:_2024_12_0711_43_15[[#This Row],[delta θy]])</f>
        <v>-3.698781758584258</v>
      </c>
      <c r="N25025">
        <f>SUM($K$2:_2024_12_0711_43_15[[#This Row],[delta θz]])</f>
        <v>-2.6446981248527219</v>
      </c>
    </row>
    <row r="25026" spans="1:14" x14ac:dyDescent="0.3">
      <c r="A25026">
        <v>59.843198999999998</v>
      </c>
      <c r="B25026">
        <f>_2024_12_0711_43_15[[#This Row],[time]]-A25025</f>
        <v>1.4000000000180535E-4</v>
      </c>
      <c r="C25026">
        <v>0.03</v>
      </c>
      <c r="D25026">
        <v>0.02</v>
      </c>
      <c r="E25026">
        <v>0.01</v>
      </c>
      <c r="F25026">
        <f>_2024_12_0711_43_15[[#This Row],[wx (rad/s)]]*180/PI()</f>
        <v>1.7188733853924696</v>
      </c>
      <c r="G25026">
        <f>_2024_12_0711_43_15[[#This Row],[wy (rad/s)]]*180/PI()</f>
        <v>1.1459155902616465</v>
      </c>
      <c r="H25026">
        <f>_2024_12_0711_43_15[[#This Row],[wz (rad/s)]]*180/PI()</f>
        <v>0.57295779513082323</v>
      </c>
      <c r="I25026">
        <f>_2024_12_0711_43_15[[#This Row],[wx (deg)]]*_2024_12_0711_43_15[[#This Row],[delta t]]</f>
        <v>2.406422739580489E-4</v>
      </c>
      <c r="J25026">
        <f>_2024_12_0711_43_15[[#This Row],[wy (deg )]]*_2024_12_0711_43_15[[#This Row],[delta t]]</f>
        <v>1.6042818263869928E-4</v>
      </c>
      <c r="K25026">
        <f>_2024_12_0711_43_15[[#This Row],[wz (deg)]]*_2024_12_0711_43_15[[#This Row],[delta t]]</f>
        <v>8.0214091319349639E-5</v>
      </c>
      <c r="L25026">
        <f>SUM($I$2:_2024_12_0711_43_15[[#This Row],[delta θx]])</f>
        <v>5.7496652786477158</v>
      </c>
      <c r="M25026">
        <f>SUM($J$2:_2024_12_0711_43_15[[#This Row],[delta θy]])</f>
        <v>-3.6986213304016191</v>
      </c>
      <c r="N25026">
        <f>SUM($K$2:_2024_12_0711_43_15[[#This Row],[delta θz]])</f>
        <v>-2.6446179107614025</v>
      </c>
    </row>
    <row r="25027" spans="1:14" x14ac:dyDescent="0.3">
      <c r="A25027">
        <v>59.843344000000002</v>
      </c>
      <c r="B25027">
        <f>_2024_12_0711_43_15[[#This Row],[time]]-A25026</f>
        <v>1.4500000000339242E-4</v>
      </c>
      <c r="C25027">
        <v>0.03</v>
      </c>
      <c r="D25027">
        <v>0.02</v>
      </c>
      <c r="E25027">
        <v>0.01</v>
      </c>
      <c r="F25027">
        <f>_2024_12_0711_43_15[[#This Row],[wx (rad/s)]]*180/PI()</f>
        <v>1.7188733853924696</v>
      </c>
      <c r="G25027">
        <f>_2024_12_0711_43_15[[#This Row],[wy (rad/s)]]*180/PI()</f>
        <v>1.1459155902616465</v>
      </c>
      <c r="H25027">
        <f>_2024_12_0711_43_15[[#This Row],[wz (rad/s)]]*180/PI()</f>
        <v>0.57295779513082323</v>
      </c>
      <c r="I25027">
        <f>_2024_12_0711_43_15[[#This Row],[wx (deg)]]*_2024_12_0711_43_15[[#This Row],[delta t]]</f>
        <v>2.4923664088773921E-4</v>
      </c>
      <c r="J25027">
        <f>_2024_12_0711_43_15[[#This Row],[wy (deg )]]*_2024_12_0711_43_15[[#This Row],[delta t]]</f>
        <v>1.6615776059182615E-4</v>
      </c>
      <c r="K25027">
        <f>_2024_12_0711_43_15[[#This Row],[wz (deg)]]*_2024_12_0711_43_15[[#This Row],[delta t]]</f>
        <v>8.3078880295913075E-5</v>
      </c>
      <c r="L25027">
        <f>SUM($I$2:_2024_12_0711_43_15[[#This Row],[delta θx]])</f>
        <v>5.7499145152886033</v>
      </c>
      <c r="M25027">
        <f>SUM($J$2:_2024_12_0711_43_15[[#This Row],[delta θy]])</f>
        <v>-3.6984551726410273</v>
      </c>
      <c r="N25027">
        <f>SUM($K$2:_2024_12_0711_43_15[[#This Row],[delta θz]])</f>
        <v>-2.6445348318811064</v>
      </c>
    </row>
    <row r="25028" spans="1:14" x14ac:dyDescent="0.3">
      <c r="A25028">
        <v>59.845874000000002</v>
      </c>
      <c r="B25028">
        <f>_2024_12_0711_43_15[[#This Row],[time]]-A25027</f>
        <v>2.5300000000001432E-3</v>
      </c>
      <c r="C25028">
        <v>0.03</v>
      </c>
      <c r="D25028">
        <v>0.02</v>
      </c>
      <c r="E25028">
        <v>0.01</v>
      </c>
      <c r="F25028">
        <f>_2024_12_0711_43_15[[#This Row],[wx (rad/s)]]*180/PI()</f>
        <v>1.7188733853924696</v>
      </c>
      <c r="G25028">
        <f>_2024_12_0711_43_15[[#This Row],[wy (rad/s)]]*180/PI()</f>
        <v>1.1459155902616465</v>
      </c>
      <c r="H25028">
        <f>_2024_12_0711_43_15[[#This Row],[wz (rad/s)]]*180/PI()</f>
        <v>0.57295779513082323</v>
      </c>
      <c r="I25028">
        <f>_2024_12_0711_43_15[[#This Row],[wx (deg)]]*_2024_12_0711_43_15[[#This Row],[delta t]]</f>
        <v>4.348749665043194E-3</v>
      </c>
      <c r="J25028">
        <f>_2024_12_0711_43_15[[#This Row],[wy (deg )]]*_2024_12_0711_43_15[[#This Row],[delta t]]</f>
        <v>2.8991664433621299E-3</v>
      </c>
      <c r="K25028">
        <f>_2024_12_0711_43_15[[#This Row],[wz (deg)]]*_2024_12_0711_43_15[[#This Row],[delta t]]</f>
        <v>1.4495832216810649E-3</v>
      </c>
      <c r="L25028">
        <f>SUM($I$2:_2024_12_0711_43_15[[#This Row],[delta θx]])</f>
        <v>5.7542632649536465</v>
      </c>
      <c r="M25028">
        <f>SUM($J$2:_2024_12_0711_43_15[[#This Row],[delta θy]])</f>
        <v>-3.6955560061976653</v>
      </c>
      <c r="N25028">
        <f>SUM($K$2:_2024_12_0711_43_15[[#This Row],[delta θz]])</f>
        <v>-2.6430852486594252</v>
      </c>
    </row>
    <row r="25029" spans="1:14" x14ac:dyDescent="0.3">
      <c r="A25029">
        <v>59.848292000000001</v>
      </c>
      <c r="B25029">
        <f>_2024_12_0711_43_15[[#This Row],[time]]-A25028</f>
        <v>2.417999999998699E-3</v>
      </c>
      <c r="C25029">
        <v>0.03</v>
      </c>
      <c r="D25029">
        <v>0.02</v>
      </c>
      <c r="E25029">
        <v>0.01</v>
      </c>
      <c r="F25029">
        <f>_2024_12_0711_43_15[[#This Row],[wx (rad/s)]]*180/PI()</f>
        <v>1.7188733853924696</v>
      </c>
      <c r="G25029">
        <f>_2024_12_0711_43_15[[#This Row],[wy (rad/s)]]*180/PI()</f>
        <v>1.1459155902616465</v>
      </c>
      <c r="H25029">
        <f>_2024_12_0711_43_15[[#This Row],[wz (rad/s)]]*180/PI()</f>
        <v>0.57295779513082323</v>
      </c>
      <c r="I25029">
        <f>_2024_12_0711_43_15[[#This Row],[wx (deg)]]*_2024_12_0711_43_15[[#This Row],[delta t]]</f>
        <v>4.1562358458767552E-3</v>
      </c>
      <c r="J25029">
        <f>_2024_12_0711_43_15[[#This Row],[wy (deg )]]*_2024_12_0711_43_15[[#This Row],[delta t]]</f>
        <v>2.7708238972511704E-3</v>
      </c>
      <c r="K25029">
        <f>_2024_12_0711_43_15[[#This Row],[wz (deg)]]*_2024_12_0711_43_15[[#This Row],[delta t]]</f>
        <v>1.3854119486255852E-3</v>
      </c>
      <c r="L25029">
        <f>SUM($I$2:_2024_12_0711_43_15[[#This Row],[delta θx]])</f>
        <v>5.7584195007995236</v>
      </c>
      <c r="M25029">
        <f>SUM($J$2:_2024_12_0711_43_15[[#This Row],[delta θy]])</f>
        <v>-3.6927851823004141</v>
      </c>
      <c r="N25029">
        <f>SUM($K$2:_2024_12_0711_43_15[[#This Row],[delta θz]])</f>
        <v>-2.6416998367107998</v>
      </c>
    </row>
    <row r="25030" spans="1:14" x14ac:dyDescent="0.3">
      <c r="A25030">
        <v>59.850436999999999</v>
      </c>
      <c r="B25030">
        <f>_2024_12_0711_43_15[[#This Row],[time]]-A25029</f>
        <v>2.1449999999987313E-3</v>
      </c>
      <c r="C25030">
        <v>0.03</v>
      </c>
      <c r="D25030">
        <v>0.02</v>
      </c>
      <c r="E25030">
        <v>0.01</v>
      </c>
      <c r="F25030">
        <f>_2024_12_0711_43_15[[#This Row],[wx (rad/s)]]*180/PI()</f>
        <v>1.7188733853924696</v>
      </c>
      <c r="G25030">
        <f>_2024_12_0711_43_15[[#This Row],[wy (rad/s)]]*180/PI()</f>
        <v>1.1459155902616465</v>
      </c>
      <c r="H25030">
        <f>_2024_12_0711_43_15[[#This Row],[wz (rad/s)]]*180/PI()</f>
        <v>0.57295779513082323</v>
      </c>
      <c r="I25030">
        <f>_2024_12_0711_43_15[[#This Row],[wx (deg)]]*_2024_12_0711_43_15[[#This Row],[delta t]]</f>
        <v>3.6869834116646663E-3</v>
      </c>
      <c r="J25030">
        <f>_2024_12_0711_43_15[[#This Row],[wy (deg )]]*_2024_12_0711_43_15[[#This Row],[delta t]]</f>
        <v>2.4579889411097777E-3</v>
      </c>
      <c r="K25030">
        <f>_2024_12_0711_43_15[[#This Row],[wz (deg)]]*_2024_12_0711_43_15[[#This Row],[delta t]]</f>
        <v>1.2289944705548889E-3</v>
      </c>
      <c r="L25030">
        <f>SUM($I$2:_2024_12_0711_43_15[[#This Row],[delta θx]])</f>
        <v>5.7621064842111887</v>
      </c>
      <c r="M25030">
        <f>SUM($J$2:_2024_12_0711_43_15[[#This Row],[delta θy]])</f>
        <v>-3.6903271933593045</v>
      </c>
      <c r="N25030">
        <f>SUM($K$2:_2024_12_0711_43_15[[#This Row],[delta θz]])</f>
        <v>-2.6404708422402448</v>
      </c>
    </row>
    <row r="25031" spans="1:14" x14ac:dyDescent="0.3">
      <c r="A25031">
        <v>59.852443000000001</v>
      </c>
      <c r="B25031">
        <f>_2024_12_0711_43_15[[#This Row],[time]]-A25030</f>
        <v>2.0060000000015066E-3</v>
      </c>
      <c r="C25031">
        <v>0.03</v>
      </c>
      <c r="D25031">
        <v>0.02</v>
      </c>
      <c r="E25031">
        <v>0.02</v>
      </c>
      <c r="F25031">
        <f>_2024_12_0711_43_15[[#This Row],[wx (rad/s)]]*180/PI()</f>
        <v>1.7188733853924696</v>
      </c>
      <c r="G25031">
        <f>_2024_12_0711_43_15[[#This Row],[wy (rad/s)]]*180/PI()</f>
        <v>1.1459155902616465</v>
      </c>
      <c r="H25031">
        <f>_2024_12_0711_43_15[[#This Row],[wz (rad/s)]]*180/PI()</f>
        <v>1.1459155902616465</v>
      </c>
      <c r="I25031">
        <f>_2024_12_0711_43_15[[#This Row],[wx (deg)]]*_2024_12_0711_43_15[[#This Row],[delta t]]</f>
        <v>3.4480600110998838E-3</v>
      </c>
      <c r="J25031">
        <f>_2024_12_0711_43_15[[#This Row],[wy (deg )]]*_2024_12_0711_43_15[[#This Row],[delta t]]</f>
        <v>2.2987066740665892E-3</v>
      </c>
      <c r="K25031">
        <f>_2024_12_0711_43_15[[#This Row],[wz (deg)]]*_2024_12_0711_43_15[[#This Row],[delta t]]</f>
        <v>2.2987066740665892E-3</v>
      </c>
      <c r="L25031">
        <f>SUM($I$2:_2024_12_0711_43_15[[#This Row],[delta θx]])</f>
        <v>5.7655545442222884</v>
      </c>
      <c r="M25031">
        <f>SUM($J$2:_2024_12_0711_43_15[[#This Row],[delta θy]])</f>
        <v>-3.688028486685238</v>
      </c>
      <c r="N25031">
        <f>SUM($K$2:_2024_12_0711_43_15[[#This Row],[delta θz]])</f>
        <v>-2.6381721355661782</v>
      </c>
    </row>
    <row r="25032" spans="1:14" x14ac:dyDescent="0.3">
      <c r="A25032">
        <v>59.855873000000003</v>
      </c>
      <c r="B25032">
        <f>_2024_12_0711_43_15[[#This Row],[time]]-A25031</f>
        <v>3.4300000000015984E-3</v>
      </c>
      <c r="C25032">
        <v>0.04</v>
      </c>
      <c r="D25032">
        <v>0.02</v>
      </c>
      <c r="E25032">
        <v>0.02</v>
      </c>
      <c r="F25032">
        <f>_2024_12_0711_43_15[[#This Row],[wx (rad/s)]]*180/PI()</f>
        <v>2.2918311805232929</v>
      </c>
      <c r="G25032">
        <f>_2024_12_0711_43_15[[#This Row],[wy (rad/s)]]*180/PI()</f>
        <v>1.1459155902616465</v>
      </c>
      <c r="H25032">
        <f>_2024_12_0711_43_15[[#This Row],[wz (rad/s)]]*180/PI()</f>
        <v>1.1459155902616465</v>
      </c>
      <c r="I25032">
        <f>_2024_12_0711_43_15[[#This Row],[wx (deg)]]*_2024_12_0711_43_15[[#This Row],[delta t]]</f>
        <v>7.8609809491985583E-3</v>
      </c>
      <c r="J25032">
        <f>_2024_12_0711_43_15[[#This Row],[wy (deg )]]*_2024_12_0711_43_15[[#This Row],[delta t]]</f>
        <v>3.9304904745992792E-3</v>
      </c>
      <c r="K25032">
        <f>_2024_12_0711_43_15[[#This Row],[wz (deg)]]*_2024_12_0711_43_15[[#This Row],[delta t]]</f>
        <v>3.9304904745992792E-3</v>
      </c>
      <c r="L25032">
        <f>SUM($I$2:_2024_12_0711_43_15[[#This Row],[delta θx]])</f>
        <v>5.7734155251714867</v>
      </c>
      <c r="M25032">
        <f>SUM($J$2:_2024_12_0711_43_15[[#This Row],[delta θy]])</f>
        <v>-3.6840979962106388</v>
      </c>
      <c r="N25032">
        <f>SUM($K$2:_2024_12_0711_43_15[[#This Row],[delta θz]])</f>
        <v>-2.6342416450915791</v>
      </c>
    </row>
    <row r="25033" spans="1:14" x14ac:dyDescent="0.3">
      <c r="A25033">
        <v>59.859873</v>
      </c>
      <c r="B25033">
        <f>_2024_12_0711_43_15[[#This Row],[time]]-A25032</f>
        <v>3.9999999999977831E-3</v>
      </c>
      <c r="C25033">
        <v>0.04</v>
      </c>
      <c r="D25033">
        <v>0.02</v>
      </c>
      <c r="E25033">
        <v>0.02</v>
      </c>
      <c r="F25033">
        <f>_2024_12_0711_43_15[[#This Row],[wx (rad/s)]]*180/PI()</f>
        <v>2.2918311805232929</v>
      </c>
      <c r="G25033">
        <f>_2024_12_0711_43_15[[#This Row],[wy (rad/s)]]*180/PI()</f>
        <v>1.1459155902616465</v>
      </c>
      <c r="H25033">
        <f>_2024_12_0711_43_15[[#This Row],[wz (rad/s)]]*180/PI()</f>
        <v>1.1459155902616465</v>
      </c>
      <c r="I25033">
        <f>_2024_12_0711_43_15[[#This Row],[wx (deg)]]*_2024_12_0711_43_15[[#This Row],[delta t]]</f>
        <v>9.1673247220880917E-3</v>
      </c>
      <c r="J25033">
        <f>_2024_12_0711_43_15[[#This Row],[wy (deg )]]*_2024_12_0711_43_15[[#This Row],[delta t]]</f>
        <v>4.5836623610440459E-3</v>
      </c>
      <c r="K25033">
        <f>_2024_12_0711_43_15[[#This Row],[wz (deg)]]*_2024_12_0711_43_15[[#This Row],[delta t]]</f>
        <v>4.5836623610440459E-3</v>
      </c>
      <c r="L25033">
        <f>SUM($I$2:_2024_12_0711_43_15[[#This Row],[delta θx]])</f>
        <v>5.7825828498935747</v>
      </c>
      <c r="M25033">
        <f>SUM($J$2:_2024_12_0711_43_15[[#This Row],[delta θy]])</f>
        <v>-3.6795143338495948</v>
      </c>
      <c r="N25033">
        <f>SUM($K$2:_2024_12_0711_43_15[[#This Row],[delta θz]])</f>
        <v>-2.6296579827305351</v>
      </c>
    </row>
    <row r="25034" spans="1:14" x14ac:dyDescent="0.3">
      <c r="A25034">
        <v>59.860083000000003</v>
      </c>
      <c r="B25034">
        <f>_2024_12_0711_43_15[[#This Row],[time]]-A25033</f>
        <v>2.1000000000270802E-4</v>
      </c>
      <c r="C25034">
        <v>0.04</v>
      </c>
      <c r="D25034">
        <v>0.02</v>
      </c>
      <c r="E25034">
        <v>0.01</v>
      </c>
      <c r="F25034">
        <f>_2024_12_0711_43_15[[#This Row],[wx (rad/s)]]*180/PI()</f>
        <v>2.2918311805232929</v>
      </c>
      <c r="G25034">
        <f>_2024_12_0711_43_15[[#This Row],[wy (rad/s)]]*180/PI()</f>
        <v>1.1459155902616465</v>
      </c>
      <c r="H25034">
        <f>_2024_12_0711_43_15[[#This Row],[wz (rad/s)]]*180/PI()</f>
        <v>0.57295779513082323</v>
      </c>
      <c r="I25034">
        <f>_2024_12_0711_43_15[[#This Row],[wx (deg)]]*_2024_12_0711_43_15[[#This Row],[delta t]]</f>
        <v>4.8128454791609786E-4</v>
      </c>
      <c r="J25034">
        <f>_2024_12_0711_43_15[[#This Row],[wy (deg )]]*_2024_12_0711_43_15[[#This Row],[delta t]]</f>
        <v>2.4064227395804893E-4</v>
      </c>
      <c r="K25034">
        <f>_2024_12_0711_43_15[[#This Row],[wz (deg)]]*_2024_12_0711_43_15[[#This Row],[delta t]]</f>
        <v>1.2032113697902447E-4</v>
      </c>
      <c r="L25034">
        <f>SUM($I$2:_2024_12_0711_43_15[[#This Row],[delta θx]])</f>
        <v>5.7830641344414913</v>
      </c>
      <c r="M25034">
        <f>SUM($J$2:_2024_12_0711_43_15[[#This Row],[delta θy]])</f>
        <v>-3.6792736915756366</v>
      </c>
      <c r="N25034">
        <f>SUM($K$2:_2024_12_0711_43_15[[#This Row],[delta θz]])</f>
        <v>-2.629537661593556</v>
      </c>
    </row>
    <row r="25035" spans="1:14" x14ac:dyDescent="0.3">
      <c r="A25035">
        <v>59.862164</v>
      </c>
      <c r="B25035">
        <f>_2024_12_0711_43_15[[#This Row],[time]]-A25034</f>
        <v>2.0809999999968909E-3</v>
      </c>
      <c r="C25035">
        <v>0.04</v>
      </c>
      <c r="D25035">
        <v>0.02</v>
      </c>
      <c r="E25035">
        <v>0.01</v>
      </c>
      <c r="F25035">
        <f>_2024_12_0711_43_15[[#This Row],[wx (rad/s)]]*180/PI()</f>
        <v>2.2918311805232929</v>
      </c>
      <c r="G25035">
        <f>_2024_12_0711_43_15[[#This Row],[wy (rad/s)]]*180/PI()</f>
        <v>1.1459155902616465</v>
      </c>
      <c r="H25035">
        <f>_2024_12_0711_43_15[[#This Row],[wz (rad/s)]]*180/PI()</f>
        <v>0.57295779513082323</v>
      </c>
      <c r="I25035">
        <f>_2024_12_0711_43_15[[#This Row],[wx (deg)]]*_2024_12_0711_43_15[[#This Row],[delta t]]</f>
        <v>4.7693006866618469E-3</v>
      </c>
      <c r="J25035">
        <f>_2024_12_0711_43_15[[#This Row],[wy (deg )]]*_2024_12_0711_43_15[[#This Row],[delta t]]</f>
        <v>2.3846503433309235E-3</v>
      </c>
      <c r="K25035">
        <f>_2024_12_0711_43_15[[#This Row],[wz (deg)]]*_2024_12_0711_43_15[[#This Row],[delta t]]</f>
        <v>1.1923251716654617E-3</v>
      </c>
      <c r="L25035">
        <f>SUM($I$2:_2024_12_0711_43_15[[#This Row],[delta θx]])</f>
        <v>5.7878334351281531</v>
      </c>
      <c r="M25035">
        <f>SUM($J$2:_2024_12_0711_43_15[[#This Row],[delta θy]])</f>
        <v>-3.6768890412323056</v>
      </c>
      <c r="N25035">
        <f>SUM($K$2:_2024_12_0711_43_15[[#This Row],[delta θz]])</f>
        <v>-2.6283453364218903</v>
      </c>
    </row>
    <row r="25036" spans="1:14" x14ac:dyDescent="0.3">
      <c r="A25036">
        <v>59.864674999999998</v>
      </c>
      <c r="B25036">
        <f>_2024_12_0711_43_15[[#This Row],[time]]-A25035</f>
        <v>2.5109999999983756E-3</v>
      </c>
      <c r="C25036">
        <v>0.04</v>
      </c>
      <c r="D25036">
        <v>0.02</v>
      </c>
      <c r="E25036">
        <v>0.01</v>
      </c>
      <c r="F25036">
        <f>_2024_12_0711_43_15[[#This Row],[wx (rad/s)]]*180/PI()</f>
        <v>2.2918311805232929</v>
      </c>
      <c r="G25036">
        <f>_2024_12_0711_43_15[[#This Row],[wy (rad/s)]]*180/PI()</f>
        <v>1.1459155902616465</v>
      </c>
      <c r="H25036">
        <f>_2024_12_0711_43_15[[#This Row],[wz (rad/s)]]*180/PI()</f>
        <v>0.57295779513082323</v>
      </c>
      <c r="I25036">
        <f>_2024_12_0711_43_15[[#This Row],[wx (deg)]]*_2024_12_0711_43_15[[#This Row],[delta t]]</f>
        <v>5.754788094290266E-3</v>
      </c>
      <c r="J25036">
        <f>_2024_12_0711_43_15[[#This Row],[wy (deg )]]*_2024_12_0711_43_15[[#This Row],[delta t]]</f>
        <v>2.877394047145133E-3</v>
      </c>
      <c r="K25036">
        <f>_2024_12_0711_43_15[[#This Row],[wz (deg)]]*_2024_12_0711_43_15[[#This Row],[delta t]]</f>
        <v>1.4386970235725665E-3</v>
      </c>
      <c r="L25036">
        <f>SUM($I$2:_2024_12_0711_43_15[[#This Row],[delta θx]])</f>
        <v>5.7935882232224429</v>
      </c>
      <c r="M25036">
        <f>SUM($J$2:_2024_12_0711_43_15[[#This Row],[delta θy]])</f>
        <v>-3.6740116471851607</v>
      </c>
      <c r="N25036">
        <f>SUM($K$2:_2024_12_0711_43_15[[#This Row],[delta θz]])</f>
        <v>-2.6269066393983178</v>
      </c>
    </row>
    <row r="25037" spans="1:14" x14ac:dyDescent="0.3">
      <c r="A25037">
        <v>59.867091000000002</v>
      </c>
      <c r="B25037">
        <f>_2024_12_0711_43_15[[#This Row],[time]]-A25036</f>
        <v>2.4160000000037485E-3</v>
      </c>
      <c r="C25037">
        <v>0.04</v>
      </c>
      <c r="D25037">
        <v>0.02</v>
      </c>
      <c r="E25037">
        <v>0.01</v>
      </c>
      <c r="F25037">
        <f>_2024_12_0711_43_15[[#This Row],[wx (rad/s)]]*180/PI()</f>
        <v>2.2918311805232929</v>
      </c>
      <c r="G25037">
        <f>_2024_12_0711_43_15[[#This Row],[wy (rad/s)]]*180/PI()</f>
        <v>1.1459155902616465</v>
      </c>
      <c r="H25037">
        <f>_2024_12_0711_43_15[[#This Row],[wz (rad/s)]]*180/PI()</f>
        <v>0.57295779513082323</v>
      </c>
      <c r="I25037">
        <f>_2024_12_0711_43_15[[#This Row],[wx (deg)]]*_2024_12_0711_43_15[[#This Row],[delta t]]</f>
        <v>5.5370641321528663E-3</v>
      </c>
      <c r="J25037">
        <f>_2024_12_0711_43_15[[#This Row],[wy (deg )]]*_2024_12_0711_43_15[[#This Row],[delta t]]</f>
        <v>2.7685320660764332E-3</v>
      </c>
      <c r="K25037">
        <f>_2024_12_0711_43_15[[#This Row],[wz (deg)]]*_2024_12_0711_43_15[[#This Row],[delta t]]</f>
        <v>1.3842660330382166E-3</v>
      </c>
      <c r="L25037">
        <f>SUM($I$2:_2024_12_0711_43_15[[#This Row],[delta θx]])</f>
        <v>5.7991252873545962</v>
      </c>
      <c r="M25037">
        <f>SUM($J$2:_2024_12_0711_43_15[[#This Row],[delta θy]])</f>
        <v>-3.6712431151190841</v>
      </c>
      <c r="N25037">
        <f>SUM($K$2:_2024_12_0711_43_15[[#This Row],[delta θz]])</f>
        <v>-2.6255223733652797</v>
      </c>
    </row>
    <row r="25038" spans="1:14" x14ac:dyDescent="0.3">
      <c r="A25038">
        <v>59.869486000000002</v>
      </c>
      <c r="B25038">
        <f>_2024_12_0711_43_15[[#This Row],[time]]-A25037</f>
        <v>2.394999999999925E-3</v>
      </c>
      <c r="C25038">
        <v>0.04</v>
      </c>
      <c r="D25038">
        <v>0.02</v>
      </c>
      <c r="E25038">
        <v>0.01</v>
      </c>
      <c r="F25038">
        <f>_2024_12_0711_43_15[[#This Row],[wx (rad/s)]]*180/PI()</f>
        <v>2.2918311805232929</v>
      </c>
      <c r="G25038">
        <f>_2024_12_0711_43_15[[#This Row],[wy (rad/s)]]*180/PI()</f>
        <v>1.1459155902616465</v>
      </c>
      <c r="H25038">
        <f>_2024_12_0711_43_15[[#This Row],[wz (rad/s)]]*180/PI()</f>
        <v>0.57295779513082323</v>
      </c>
      <c r="I25038">
        <f>_2024_12_0711_43_15[[#This Row],[wx (deg)]]*_2024_12_0711_43_15[[#This Row],[delta t]]</f>
        <v>5.4889356773531149E-3</v>
      </c>
      <c r="J25038">
        <f>_2024_12_0711_43_15[[#This Row],[wy (deg )]]*_2024_12_0711_43_15[[#This Row],[delta t]]</f>
        <v>2.7444678386765575E-3</v>
      </c>
      <c r="K25038">
        <f>_2024_12_0711_43_15[[#This Row],[wz (deg)]]*_2024_12_0711_43_15[[#This Row],[delta t]]</f>
        <v>1.3722339193382787E-3</v>
      </c>
      <c r="L25038">
        <f>SUM($I$2:_2024_12_0711_43_15[[#This Row],[delta θx]])</f>
        <v>5.8046142230319493</v>
      </c>
      <c r="M25038">
        <f>SUM($J$2:_2024_12_0711_43_15[[#This Row],[delta θy]])</f>
        <v>-3.6684986472804075</v>
      </c>
      <c r="N25038">
        <f>SUM($K$2:_2024_12_0711_43_15[[#This Row],[delta θz]])</f>
        <v>-2.6241501394459412</v>
      </c>
    </row>
    <row r="25039" spans="1:14" x14ac:dyDescent="0.3">
      <c r="A25039">
        <v>59.876054000000003</v>
      </c>
      <c r="B25039">
        <f>_2024_12_0711_43_15[[#This Row],[time]]-A25038</f>
        <v>6.5680000000014616E-3</v>
      </c>
      <c r="C25039">
        <v>0.04</v>
      </c>
      <c r="D25039">
        <v>0.02</v>
      </c>
      <c r="E25039">
        <v>0.01</v>
      </c>
      <c r="F25039">
        <f>_2024_12_0711_43_15[[#This Row],[wx (rad/s)]]*180/PI()</f>
        <v>2.2918311805232929</v>
      </c>
      <c r="G25039">
        <f>_2024_12_0711_43_15[[#This Row],[wy (rad/s)]]*180/PI()</f>
        <v>1.1459155902616465</v>
      </c>
      <c r="H25039">
        <f>_2024_12_0711_43_15[[#This Row],[wz (rad/s)]]*180/PI()</f>
        <v>0.57295779513082323</v>
      </c>
      <c r="I25039">
        <f>_2024_12_0711_43_15[[#This Row],[wx (deg)]]*_2024_12_0711_43_15[[#This Row],[delta t]]</f>
        <v>1.5052747193680337E-2</v>
      </c>
      <c r="J25039">
        <f>_2024_12_0711_43_15[[#This Row],[wy (deg )]]*_2024_12_0711_43_15[[#This Row],[delta t]]</f>
        <v>7.5263735968401687E-3</v>
      </c>
      <c r="K25039">
        <f>_2024_12_0711_43_15[[#This Row],[wz (deg)]]*_2024_12_0711_43_15[[#This Row],[delta t]]</f>
        <v>3.7631867984200843E-3</v>
      </c>
      <c r="L25039">
        <f>SUM($I$2:_2024_12_0711_43_15[[#This Row],[delta θx]])</f>
        <v>5.8196669702256294</v>
      </c>
      <c r="M25039">
        <f>SUM($J$2:_2024_12_0711_43_15[[#This Row],[delta θy]])</f>
        <v>-3.6609722736835675</v>
      </c>
      <c r="N25039">
        <f>SUM($K$2:_2024_12_0711_43_15[[#This Row],[delta θz]])</f>
        <v>-2.6203869526475212</v>
      </c>
    </row>
    <row r="25040" spans="1:14" x14ac:dyDescent="0.3">
      <c r="A25040">
        <v>59.876207999999998</v>
      </c>
      <c r="B25040">
        <f>_2024_12_0711_43_15[[#This Row],[time]]-A25039</f>
        <v>1.5399999999488045E-4</v>
      </c>
      <c r="C25040">
        <v>0.04</v>
      </c>
      <c r="D25040">
        <v>0.02</v>
      </c>
      <c r="E25040">
        <v>0.01</v>
      </c>
      <c r="F25040">
        <f>_2024_12_0711_43_15[[#This Row],[wx (rad/s)]]*180/PI()</f>
        <v>2.2918311805232929</v>
      </c>
      <c r="G25040">
        <f>_2024_12_0711_43_15[[#This Row],[wy (rad/s)]]*180/PI()</f>
        <v>1.1459155902616465</v>
      </c>
      <c r="H25040">
        <f>_2024_12_0711_43_15[[#This Row],[wz (rad/s)]]*180/PI()</f>
        <v>0.57295779513082323</v>
      </c>
      <c r="I25040">
        <f>_2024_12_0711_43_15[[#This Row],[wx (deg)]]*_2024_12_0711_43_15[[#This Row],[delta t]]</f>
        <v>3.5294200178885397E-4</v>
      </c>
      <c r="J25040">
        <f>_2024_12_0711_43_15[[#This Row],[wy (deg )]]*_2024_12_0711_43_15[[#This Row],[delta t]]</f>
        <v>1.7647100089442699E-4</v>
      </c>
      <c r="K25040">
        <f>_2024_12_0711_43_15[[#This Row],[wz (deg)]]*_2024_12_0711_43_15[[#This Row],[delta t]]</f>
        <v>8.8235500447213493E-5</v>
      </c>
      <c r="L25040">
        <f>SUM($I$2:_2024_12_0711_43_15[[#This Row],[delta θx]])</f>
        <v>5.8200199122274183</v>
      </c>
      <c r="M25040">
        <f>SUM($J$2:_2024_12_0711_43_15[[#This Row],[delta θy]])</f>
        <v>-3.660795802682673</v>
      </c>
      <c r="N25040">
        <f>SUM($K$2:_2024_12_0711_43_15[[#This Row],[delta θz]])</f>
        <v>-2.6202987171470742</v>
      </c>
    </row>
    <row r="25041" spans="1:14" x14ac:dyDescent="0.3">
      <c r="A25041">
        <v>59.876342999999999</v>
      </c>
      <c r="B25041">
        <f>_2024_12_0711_43_15[[#This Row],[time]]-A25040</f>
        <v>1.3500000000021828E-4</v>
      </c>
      <c r="C25041">
        <v>0.05</v>
      </c>
      <c r="D25041">
        <v>0.02</v>
      </c>
      <c r="E25041">
        <v>0.01</v>
      </c>
      <c r="F25041">
        <f>_2024_12_0711_43_15[[#This Row],[wx (rad/s)]]*180/PI()</f>
        <v>2.8647889756541161</v>
      </c>
      <c r="G25041">
        <f>_2024_12_0711_43_15[[#This Row],[wy (rad/s)]]*180/PI()</f>
        <v>1.1459155902616465</v>
      </c>
      <c r="H25041">
        <f>_2024_12_0711_43_15[[#This Row],[wz (rad/s)]]*180/PI()</f>
        <v>0.57295779513082323</v>
      </c>
      <c r="I25041">
        <f>_2024_12_0711_43_15[[#This Row],[wx (deg)]]*_2024_12_0711_43_15[[#This Row],[delta t]]</f>
        <v>3.8674651171393098E-4</v>
      </c>
      <c r="J25041">
        <f>_2024_12_0711_43_15[[#This Row],[wy (deg )]]*_2024_12_0711_43_15[[#This Row],[delta t]]</f>
        <v>1.5469860468557241E-4</v>
      </c>
      <c r="K25041">
        <f>_2024_12_0711_43_15[[#This Row],[wz (deg)]]*_2024_12_0711_43_15[[#This Row],[delta t]]</f>
        <v>7.7349302342786204E-5</v>
      </c>
      <c r="L25041">
        <f>SUM($I$2:_2024_12_0711_43_15[[#This Row],[delta θx]])</f>
        <v>5.8204066587391319</v>
      </c>
      <c r="M25041">
        <f>SUM($J$2:_2024_12_0711_43_15[[#This Row],[delta θy]])</f>
        <v>-3.6606411040779876</v>
      </c>
      <c r="N25041">
        <f>SUM($K$2:_2024_12_0711_43_15[[#This Row],[delta θz]])</f>
        <v>-2.6202213678447315</v>
      </c>
    </row>
    <row r="25042" spans="1:14" x14ac:dyDescent="0.3">
      <c r="A25042">
        <v>59.879040000000003</v>
      </c>
      <c r="B25042">
        <f>_2024_12_0711_43_15[[#This Row],[time]]-A25041</f>
        <v>2.6970000000048344E-3</v>
      </c>
      <c r="C25042">
        <v>0.04</v>
      </c>
      <c r="D25042">
        <v>0.02</v>
      </c>
      <c r="E25042">
        <v>0.01</v>
      </c>
      <c r="F25042">
        <f>_2024_12_0711_43_15[[#This Row],[wx (rad/s)]]*180/PI()</f>
        <v>2.2918311805232929</v>
      </c>
      <c r="G25042">
        <f>_2024_12_0711_43_15[[#This Row],[wy (rad/s)]]*180/PI()</f>
        <v>1.1459155902616465</v>
      </c>
      <c r="H25042">
        <f>_2024_12_0711_43_15[[#This Row],[wz (rad/s)]]*180/PI()</f>
        <v>0.57295779513082323</v>
      </c>
      <c r="I25042">
        <f>_2024_12_0711_43_15[[#This Row],[wx (deg)]]*_2024_12_0711_43_15[[#This Row],[delta t]]</f>
        <v>6.1810686938824008E-3</v>
      </c>
      <c r="J25042">
        <f>_2024_12_0711_43_15[[#This Row],[wy (deg )]]*_2024_12_0711_43_15[[#This Row],[delta t]]</f>
        <v>3.0905343469412004E-3</v>
      </c>
      <c r="K25042">
        <f>_2024_12_0711_43_15[[#This Row],[wz (deg)]]*_2024_12_0711_43_15[[#This Row],[delta t]]</f>
        <v>1.5452671734706002E-3</v>
      </c>
      <c r="L25042">
        <f>SUM($I$2:_2024_12_0711_43_15[[#This Row],[delta θx]])</f>
        <v>5.8265877274330142</v>
      </c>
      <c r="M25042">
        <f>SUM($J$2:_2024_12_0711_43_15[[#This Row],[delta θy]])</f>
        <v>-3.6575505697310464</v>
      </c>
      <c r="N25042">
        <f>SUM($K$2:_2024_12_0711_43_15[[#This Row],[delta θz]])</f>
        <v>-2.6186761006712609</v>
      </c>
    </row>
    <row r="25043" spans="1:14" x14ac:dyDescent="0.3">
      <c r="A25043">
        <v>59.880940000000002</v>
      </c>
      <c r="B25043">
        <f>_2024_12_0711_43_15[[#This Row],[time]]-A25042</f>
        <v>1.8999999999991246E-3</v>
      </c>
      <c r="C25043">
        <v>0.04</v>
      </c>
      <c r="D25043">
        <v>0.02</v>
      </c>
      <c r="E25043">
        <v>0.01</v>
      </c>
      <c r="F25043">
        <f>_2024_12_0711_43_15[[#This Row],[wx (rad/s)]]*180/PI()</f>
        <v>2.2918311805232929</v>
      </c>
      <c r="G25043">
        <f>_2024_12_0711_43_15[[#This Row],[wy (rad/s)]]*180/PI()</f>
        <v>1.1459155902616465</v>
      </c>
      <c r="H25043">
        <f>_2024_12_0711_43_15[[#This Row],[wz (rad/s)]]*180/PI()</f>
        <v>0.57295779513082323</v>
      </c>
      <c r="I25043">
        <f>_2024_12_0711_43_15[[#This Row],[wx (deg)]]*_2024_12_0711_43_15[[#This Row],[delta t]]</f>
        <v>4.3544792429922501E-3</v>
      </c>
      <c r="J25043">
        <f>_2024_12_0711_43_15[[#This Row],[wy (deg )]]*_2024_12_0711_43_15[[#This Row],[delta t]]</f>
        <v>2.177239621496125E-3</v>
      </c>
      <c r="K25043">
        <f>_2024_12_0711_43_15[[#This Row],[wz (deg)]]*_2024_12_0711_43_15[[#This Row],[delta t]]</f>
        <v>1.0886198107480625E-3</v>
      </c>
      <c r="L25043">
        <f>SUM($I$2:_2024_12_0711_43_15[[#This Row],[delta θx]])</f>
        <v>5.8309422066760064</v>
      </c>
      <c r="M25043">
        <f>SUM($J$2:_2024_12_0711_43_15[[#This Row],[delta θy]])</f>
        <v>-3.6553733301095503</v>
      </c>
      <c r="N25043">
        <f>SUM($K$2:_2024_12_0711_43_15[[#This Row],[delta θz]])</f>
        <v>-2.6175874808605126</v>
      </c>
    </row>
    <row r="25044" spans="1:14" x14ac:dyDescent="0.3">
      <c r="A25044">
        <v>59.884134000000003</v>
      </c>
      <c r="B25044">
        <f>_2024_12_0711_43_15[[#This Row],[time]]-A25043</f>
        <v>3.1940000000005853E-3</v>
      </c>
      <c r="C25044">
        <v>0.04</v>
      </c>
      <c r="D25044">
        <v>0.02</v>
      </c>
      <c r="E25044">
        <v>0.01</v>
      </c>
      <c r="F25044">
        <f>_2024_12_0711_43_15[[#This Row],[wx (rad/s)]]*180/PI()</f>
        <v>2.2918311805232929</v>
      </c>
      <c r="G25044">
        <f>_2024_12_0711_43_15[[#This Row],[wy (rad/s)]]*180/PI()</f>
        <v>1.1459155902616465</v>
      </c>
      <c r="H25044">
        <f>_2024_12_0711_43_15[[#This Row],[wz (rad/s)]]*180/PI()</f>
        <v>0.57295779513082323</v>
      </c>
      <c r="I25044">
        <f>_2024_12_0711_43_15[[#This Row],[wx (deg)]]*_2024_12_0711_43_15[[#This Row],[delta t]]</f>
        <v>7.3201087905927394E-3</v>
      </c>
      <c r="J25044">
        <f>_2024_12_0711_43_15[[#This Row],[wy (deg )]]*_2024_12_0711_43_15[[#This Row],[delta t]]</f>
        <v>3.6600543952963697E-3</v>
      </c>
      <c r="K25044">
        <f>_2024_12_0711_43_15[[#This Row],[wz (deg)]]*_2024_12_0711_43_15[[#This Row],[delta t]]</f>
        <v>1.8300271976481848E-3</v>
      </c>
      <c r="L25044">
        <f>SUM($I$2:_2024_12_0711_43_15[[#This Row],[delta θx]])</f>
        <v>5.8382623154665989</v>
      </c>
      <c r="M25044">
        <f>SUM($J$2:_2024_12_0711_43_15[[#This Row],[delta θy]])</f>
        <v>-3.6517132757142541</v>
      </c>
      <c r="N25044">
        <f>SUM($K$2:_2024_12_0711_43_15[[#This Row],[delta θz]])</f>
        <v>-2.6157574536628645</v>
      </c>
    </row>
    <row r="25045" spans="1:14" x14ac:dyDescent="0.3">
      <c r="A25045">
        <v>59.886541999999999</v>
      </c>
      <c r="B25045">
        <f>_2024_12_0711_43_15[[#This Row],[time]]-A25044</f>
        <v>2.4079999999955248E-3</v>
      </c>
      <c r="C25045">
        <v>0.04</v>
      </c>
      <c r="D25045">
        <v>0.02</v>
      </c>
      <c r="E25045">
        <v>0.01</v>
      </c>
      <c r="F25045">
        <f>_2024_12_0711_43_15[[#This Row],[wx (rad/s)]]*180/PI()</f>
        <v>2.2918311805232929</v>
      </c>
      <c r="G25045">
        <f>_2024_12_0711_43_15[[#This Row],[wy (rad/s)]]*180/PI()</f>
        <v>1.1459155902616465</v>
      </c>
      <c r="H25045">
        <f>_2024_12_0711_43_15[[#This Row],[wz (rad/s)]]*180/PI()</f>
        <v>0.57295779513082323</v>
      </c>
      <c r="I25045">
        <f>_2024_12_0711_43_15[[#This Row],[wx (deg)]]*_2024_12_0711_43_15[[#This Row],[delta t]]</f>
        <v>5.5187294826898334E-3</v>
      </c>
      <c r="J25045">
        <f>_2024_12_0711_43_15[[#This Row],[wy (deg )]]*_2024_12_0711_43_15[[#This Row],[delta t]]</f>
        <v>2.7593647413449167E-3</v>
      </c>
      <c r="K25045">
        <f>_2024_12_0711_43_15[[#This Row],[wz (deg)]]*_2024_12_0711_43_15[[#This Row],[delta t]]</f>
        <v>1.3796823706724584E-3</v>
      </c>
      <c r="L25045">
        <f>SUM($I$2:_2024_12_0711_43_15[[#This Row],[delta θx]])</f>
        <v>5.8437810449492886</v>
      </c>
      <c r="M25045">
        <f>SUM($J$2:_2024_12_0711_43_15[[#This Row],[delta θy]])</f>
        <v>-3.6489539109729092</v>
      </c>
      <c r="N25045">
        <f>SUM($K$2:_2024_12_0711_43_15[[#This Row],[delta θz]])</f>
        <v>-2.6143777712921921</v>
      </c>
    </row>
    <row r="25046" spans="1:14" x14ac:dyDescent="0.3">
      <c r="A25046">
        <v>59.888579</v>
      </c>
      <c r="B25046">
        <f>_2024_12_0711_43_15[[#This Row],[time]]-A25045</f>
        <v>2.0370000000013988E-3</v>
      </c>
      <c r="C25046">
        <v>0.04</v>
      </c>
      <c r="D25046">
        <v>0.02</v>
      </c>
      <c r="E25046">
        <v>0.01</v>
      </c>
      <c r="F25046">
        <f>_2024_12_0711_43_15[[#This Row],[wx (rad/s)]]*180/PI()</f>
        <v>2.2918311805232929</v>
      </c>
      <c r="G25046">
        <f>_2024_12_0711_43_15[[#This Row],[wy (rad/s)]]*180/PI()</f>
        <v>1.1459155902616465</v>
      </c>
      <c r="H25046">
        <f>_2024_12_0711_43_15[[#This Row],[wz (rad/s)]]*180/PI()</f>
        <v>0.57295779513082323</v>
      </c>
      <c r="I25046">
        <f>_2024_12_0711_43_15[[#This Row],[wx (deg)]]*_2024_12_0711_43_15[[#This Row],[delta t]]</f>
        <v>4.6684601147291534E-3</v>
      </c>
      <c r="J25046">
        <f>_2024_12_0711_43_15[[#This Row],[wy (deg )]]*_2024_12_0711_43_15[[#This Row],[delta t]]</f>
        <v>2.3342300573645767E-3</v>
      </c>
      <c r="K25046">
        <f>_2024_12_0711_43_15[[#This Row],[wz (deg)]]*_2024_12_0711_43_15[[#This Row],[delta t]]</f>
        <v>1.1671150286822884E-3</v>
      </c>
      <c r="L25046">
        <f>SUM($I$2:_2024_12_0711_43_15[[#This Row],[delta θx]])</f>
        <v>5.8484495050640177</v>
      </c>
      <c r="M25046">
        <f>SUM($J$2:_2024_12_0711_43_15[[#This Row],[delta θy]])</f>
        <v>-3.6466196809155447</v>
      </c>
      <c r="N25046">
        <f>SUM($K$2:_2024_12_0711_43_15[[#This Row],[delta θz]])</f>
        <v>-2.6132106562635098</v>
      </c>
    </row>
    <row r="25047" spans="1:14" x14ac:dyDescent="0.3">
      <c r="A25047">
        <v>59.891689</v>
      </c>
      <c r="B25047">
        <f>_2024_12_0711_43_15[[#This Row],[time]]-A25046</f>
        <v>3.1099999999995021E-3</v>
      </c>
      <c r="C25047">
        <v>0.04</v>
      </c>
      <c r="D25047">
        <v>0.02</v>
      </c>
      <c r="E25047">
        <v>0.01</v>
      </c>
      <c r="F25047">
        <f>_2024_12_0711_43_15[[#This Row],[wx (rad/s)]]*180/PI()</f>
        <v>2.2918311805232929</v>
      </c>
      <c r="G25047">
        <f>_2024_12_0711_43_15[[#This Row],[wy (rad/s)]]*180/PI()</f>
        <v>1.1459155902616465</v>
      </c>
      <c r="H25047">
        <f>_2024_12_0711_43_15[[#This Row],[wz (rad/s)]]*180/PI()</f>
        <v>0.57295779513082323</v>
      </c>
      <c r="I25047">
        <f>_2024_12_0711_43_15[[#This Row],[wx (deg)]]*_2024_12_0711_43_15[[#This Row],[delta t]]</f>
        <v>7.1275949714262998E-3</v>
      </c>
      <c r="J25047">
        <f>_2024_12_0711_43_15[[#This Row],[wy (deg )]]*_2024_12_0711_43_15[[#This Row],[delta t]]</f>
        <v>3.5637974857131499E-3</v>
      </c>
      <c r="K25047">
        <f>_2024_12_0711_43_15[[#This Row],[wz (deg)]]*_2024_12_0711_43_15[[#This Row],[delta t]]</f>
        <v>1.7818987428565749E-3</v>
      </c>
      <c r="L25047">
        <f>SUM($I$2:_2024_12_0711_43_15[[#This Row],[delta θx]])</f>
        <v>5.8555771000354442</v>
      </c>
      <c r="M25047">
        <f>SUM($J$2:_2024_12_0711_43_15[[#This Row],[delta θy]])</f>
        <v>-3.6430558834298314</v>
      </c>
      <c r="N25047">
        <f>SUM($K$2:_2024_12_0711_43_15[[#This Row],[delta θz]])</f>
        <v>-2.6114287575206534</v>
      </c>
    </row>
    <row r="25048" spans="1:14" x14ac:dyDescent="0.3">
      <c r="A25048">
        <v>59.892937000000003</v>
      </c>
      <c r="B25048">
        <f>_2024_12_0711_43_15[[#This Row],[time]]-A25047</f>
        <v>1.2480000000039126E-3</v>
      </c>
      <c r="C25048">
        <v>0.04</v>
      </c>
      <c r="D25048">
        <v>0.02</v>
      </c>
      <c r="E25048">
        <v>0.01</v>
      </c>
      <c r="F25048">
        <f>_2024_12_0711_43_15[[#This Row],[wx (rad/s)]]*180/PI()</f>
        <v>2.2918311805232929</v>
      </c>
      <c r="G25048">
        <f>_2024_12_0711_43_15[[#This Row],[wy (rad/s)]]*180/PI()</f>
        <v>1.1459155902616465</v>
      </c>
      <c r="H25048">
        <f>_2024_12_0711_43_15[[#This Row],[wz (rad/s)]]*180/PI()</f>
        <v>0.57295779513082323</v>
      </c>
      <c r="I25048">
        <f>_2024_12_0711_43_15[[#This Row],[wx (deg)]]*_2024_12_0711_43_15[[#This Row],[delta t]]</f>
        <v>2.8602053133020369E-3</v>
      </c>
      <c r="J25048">
        <f>_2024_12_0711_43_15[[#This Row],[wy (deg )]]*_2024_12_0711_43_15[[#This Row],[delta t]]</f>
        <v>1.4301026566510184E-3</v>
      </c>
      <c r="K25048">
        <f>_2024_12_0711_43_15[[#This Row],[wz (deg)]]*_2024_12_0711_43_15[[#This Row],[delta t]]</f>
        <v>7.1505132832550922E-4</v>
      </c>
      <c r="L25048">
        <f>SUM($I$2:_2024_12_0711_43_15[[#This Row],[delta θx]])</f>
        <v>5.8584373053487466</v>
      </c>
      <c r="M25048">
        <f>SUM($J$2:_2024_12_0711_43_15[[#This Row],[delta θy]])</f>
        <v>-3.6416257807731802</v>
      </c>
      <c r="N25048">
        <f>SUM($K$2:_2024_12_0711_43_15[[#This Row],[delta θz]])</f>
        <v>-2.6107137061923278</v>
      </c>
    </row>
    <row r="25049" spans="1:14" x14ac:dyDescent="0.3">
      <c r="A25049">
        <v>59.895556999999997</v>
      </c>
      <c r="B25049">
        <f>_2024_12_0711_43_15[[#This Row],[time]]-A25048</f>
        <v>2.6199999999931833E-3</v>
      </c>
      <c r="C25049">
        <v>0.04</v>
      </c>
      <c r="D25049">
        <v>0.02</v>
      </c>
      <c r="E25049">
        <v>0.01</v>
      </c>
      <c r="F25049">
        <f>_2024_12_0711_43_15[[#This Row],[wx (rad/s)]]*180/PI()</f>
        <v>2.2918311805232929</v>
      </c>
      <c r="G25049">
        <f>_2024_12_0711_43_15[[#This Row],[wy (rad/s)]]*180/PI()</f>
        <v>1.1459155902616465</v>
      </c>
      <c r="H25049">
        <f>_2024_12_0711_43_15[[#This Row],[wz (rad/s)]]*180/PI()</f>
        <v>0.57295779513082323</v>
      </c>
      <c r="I25049">
        <f>_2024_12_0711_43_15[[#This Row],[wx (deg)]]*_2024_12_0711_43_15[[#This Row],[delta t]]</f>
        <v>6.0045976929554053E-3</v>
      </c>
      <c r="J25049">
        <f>_2024_12_0711_43_15[[#This Row],[wy (deg )]]*_2024_12_0711_43_15[[#This Row],[delta t]]</f>
        <v>3.0022988464777026E-3</v>
      </c>
      <c r="K25049">
        <f>_2024_12_0711_43_15[[#This Row],[wz (deg)]]*_2024_12_0711_43_15[[#This Row],[delta t]]</f>
        <v>1.5011494232388513E-3</v>
      </c>
      <c r="L25049">
        <f>SUM($I$2:_2024_12_0711_43_15[[#This Row],[delta θx]])</f>
        <v>5.8644419030417021</v>
      </c>
      <c r="M25049">
        <f>SUM($J$2:_2024_12_0711_43_15[[#This Row],[delta θy]])</f>
        <v>-3.6386234819267025</v>
      </c>
      <c r="N25049">
        <f>SUM($K$2:_2024_12_0711_43_15[[#This Row],[delta θz]])</f>
        <v>-2.6092125567690889</v>
      </c>
    </row>
    <row r="25050" spans="1:14" x14ac:dyDescent="0.3">
      <c r="A25050">
        <v>59.898406000000001</v>
      </c>
      <c r="B25050">
        <f>_2024_12_0711_43_15[[#This Row],[time]]-A25049</f>
        <v>2.8490000000047644E-3</v>
      </c>
      <c r="C25050">
        <v>0.04</v>
      </c>
      <c r="D25050">
        <v>0.02</v>
      </c>
      <c r="E25050">
        <v>0.01</v>
      </c>
      <c r="F25050">
        <f>_2024_12_0711_43_15[[#This Row],[wx (rad/s)]]*180/PI()</f>
        <v>2.2918311805232929</v>
      </c>
      <c r="G25050">
        <f>_2024_12_0711_43_15[[#This Row],[wy (rad/s)]]*180/PI()</f>
        <v>1.1459155902616465</v>
      </c>
      <c r="H25050">
        <f>_2024_12_0711_43_15[[#This Row],[wz (rad/s)]]*180/PI()</f>
        <v>0.57295779513082323</v>
      </c>
      <c r="I25050">
        <f>_2024_12_0711_43_15[[#This Row],[wx (deg)]]*_2024_12_0711_43_15[[#This Row],[delta t]]</f>
        <v>6.5294270333217811E-3</v>
      </c>
      <c r="J25050">
        <f>_2024_12_0711_43_15[[#This Row],[wy (deg )]]*_2024_12_0711_43_15[[#This Row],[delta t]]</f>
        <v>3.2647135166608905E-3</v>
      </c>
      <c r="K25050">
        <f>_2024_12_0711_43_15[[#This Row],[wz (deg)]]*_2024_12_0711_43_15[[#This Row],[delta t]]</f>
        <v>1.6323567583304453E-3</v>
      </c>
      <c r="L25050">
        <f>SUM($I$2:_2024_12_0711_43_15[[#This Row],[delta θx]])</f>
        <v>5.8709713300750241</v>
      </c>
      <c r="M25050">
        <f>SUM($J$2:_2024_12_0711_43_15[[#This Row],[delta θy]])</f>
        <v>-3.6353587684100415</v>
      </c>
      <c r="N25050">
        <f>SUM($K$2:_2024_12_0711_43_15[[#This Row],[delta θz]])</f>
        <v>-2.6075802000107586</v>
      </c>
    </row>
    <row r="25051" spans="1:14" x14ac:dyDescent="0.3">
      <c r="A25051">
        <v>59.900933999999999</v>
      </c>
      <c r="B25051">
        <f>_2024_12_0711_43_15[[#This Row],[time]]-A25050</f>
        <v>2.5279999999980873E-3</v>
      </c>
      <c r="C25051">
        <v>0.04</v>
      </c>
      <c r="D25051">
        <v>0.02</v>
      </c>
      <c r="E25051">
        <v>0.01</v>
      </c>
      <c r="F25051">
        <f>_2024_12_0711_43_15[[#This Row],[wx (rad/s)]]*180/PI()</f>
        <v>2.2918311805232929</v>
      </c>
      <c r="G25051">
        <f>_2024_12_0711_43_15[[#This Row],[wy (rad/s)]]*180/PI()</f>
        <v>1.1459155902616465</v>
      </c>
      <c r="H25051">
        <f>_2024_12_0711_43_15[[#This Row],[wz (rad/s)]]*180/PI()</f>
        <v>0.57295779513082323</v>
      </c>
      <c r="I25051">
        <f>_2024_12_0711_43_15[[#This Row],[wx (deg)]]*_2024_12_0711_43_15[[#This Row],[delta t]]</f>
        <v>5.7937492243585013E-3</v>
      </c>
      <c r="J25051">
        <f>_2024_12_0711_43_15[[#This Row],[wy (deg )]]*_2024_12_0711_43_15[[#This Row],[delta t]]</f>
        <v>2.8968746121792507E-3</v>
      </c>
      <c r="K25051">
        <f>_2024_12_0711_43_15[[#This Row],[wz (deg)]]*_2024_12_0711_43_15[[#This Row],[delta t]]</f>
        <v>1.4484373060896253E-3</v>
      </c>
      <c r="L25051">
        <f>SUM($I$2:_2024_12_0711_43_15[[#This Row],[delta θx]])</f>
        <v>5.8767650792993829</v>
      </c>
      <c r="M25051">
        <f>SUM($J$2:_2024_12_0711_43_15[[#This Row],[delta θy]])</f>
        <v>-3.6324618937978621</v>
      </c>
      <c r="N25051">
        <f>SUM($K$2:_2024_12_0711_43_15[[#This Row],[delta θz]])</f>
        <v>-2.6061317627046692</v>
      </c>
    </row>
    <row r="25052" spans="1:14" x14ac:dyDescent="0.3">
      <c r="A25052">
        <v>59.904541000000002</v>
      </c>
      <c r="B25052">
        <f>_2024_12_0711_43_15[[#This Row],[time]]-A25051</f>
        <v>3.6070000000023583E-3</v>
      </c>
      <c r="C25052">
        <v>0.03</v>
      </c>
      <c r="D25052">
        <v>0.02</v>
      </c>
      <c r="E25052">
        <v>0</v>
      </c>
      <c r="F25052">
        <f>_2024_12_0711_43_15[[#This Row],[wx (rad/s)]]*180/PI()</f>
        <v>1.7188733853924696</v>
      </c>
      <c r="G25052">
        <f>_2024_12_0711_43_15[[#This Row],[wy (rad/s)]]*180/PI()</f>
        <v>1.1459155902616465</v>
      </c>
      <c r="H25052">
        <f>_2024_12_0711_43_15[[#This Row],[wz (rad/s)]]*180/PI()</f>
        <v>0</v>
      </c>
      <c r="I25052">
        <f>_2024_12_0711_43_15[[#This Row],[wx (deg)]]*_2024_12_0711_43_15[[#This Row],[delta t]]</f>
        <v>6.1999763011146916E-3</v>
      </c>
      <c r="J25052">
        <f>_2024_12_0711_43_15[[#This Row],[wy (deg )]]*_2024_12_0711_43_15[[#This Row],[delta t]]</f>
        <v>4.1333175340764611E-3</v>
      </c>
      <c r="K25052">
        <f>_2024_12_0711_43_15[[#This Row],[wz (deg)]]*_2024_12_0711_43_15[[#This Row],[delta t]]</f>
        <v>0</v>
      </c>
      <c r="L25052">
        <f>SUM($I$2:_2024_12_0711_43_15[[#This Row],[delta θx]])</f>
        <v>5.882965055600498</v>
      </c>
      <c r="M25052">
        <f>SUM($J$2:_2024_12_0711_43_15[[#This Row],[delta θy]])</f>
        <v>-3.6283285762637858</v>
      </c>
      <c r="N25052">
        <f>SUM($K$2:_2024_12_0711_43_15[[#This Row],[delta θz]])</f>
        <v>-2.6061317627046692</v>
      </c>
    </row>
    <row r="25053" spans="1:14" x14ac:dyDescent="0.3">
      <c r="A25053">
        <v>59.905217</v>
      </c>
      <c r="B25053">
        <f>_2024_12_0711_43_15[[#This Row],[time]]-A25052</f>
        <v>6.7599999999856664E-4</v>
      </c>
      <c r="C25053">
        <v>0.03</v>
      </c>
      <c r="D25053">
        <v>0.02</v>
      </c>
      <c r="E25053">
        <v>0</v>
      </c>
      <c r="F25053">
        <f>_2024_12_0711_43_15[[#This Row],[wx (rad/s)]]*180/PI()</f>
        <v>1.7188733853924696</v>
      </c>
      <c r="G25053">
        <f>_2024_12_0711_43_15[[#This Row],[wy (rad/s)]]*180/PI()</f>
        <v>1.1459155902616465</v>
      </c>
      <c r="H25053">
        <f>_2024_12_0711_43_15[[#This Row],[wz (rad/s)]]*180/PI()</f>
        <v>0</v>
      </c>
      <c r="I25053">
        <f>_2024_12_0711_43_15[[#This Row],[wx (deg)]]*_2024_12_0711_43_15[[#This Row],[delta t]]</f>
        <v>1.1619584085228456E-3</v>
      </c>
      <c r="J25053">
        <f>_2024_12_0711_43_15[[#This Row],[wy (deg )]]*_2024_12_0711_43_15[[#This Row],[delta t]]</f>
        <v>7.746389390152305E-4</v>
      </c>
      <c r="K25053">
        <f>_2024_12_0711_43_15[[#This Row],[wz (deg)]]*_2024_12_0711_43_15[[#This Row],[delta t]]</f>
        <v>0</v>
      </c>
      <c r="L25053">
        <f>SUM($I$2:_2024_12_0711_43_15[[#This Row],[delta θx]])</f>
        <v>5.8841270140090209</v>
      </c>
      <c r="M25053">
        <f>SUM($J$2:_2024_12_0711_43_15[[#This Row],[delta θy]])</f>
        <v>-3.6275539373247705</v>
      </c>
      <c r="N25053">
        <f>SUM($K$2:_2024_12_0711_43_15[[#This Row],[delta θz]])</f>
        <v>-2.6061317627046692</v>
      </c>
    </row>
    <row r="25054" spans="1:14" x14ac:dyDescent="0.3">
      <c r="A25054">
        <v>59.910848999999999</v>
      </c>
      <c r="B25054">
        <f>_2024_12_0711_43_15[[#This Row],[time]]-A25053</f>
        <v>5.6319999999985271E-3</v>
      </c>
      <c r="C25054">
        <v>0.03</v>
      </c>
      <c r="D25054">
        <v>0.02</v>
      </c>
      <c r="E25054">
        <v>0</v>
      </c>
      <c r="F25054">
        <f>_2024_12_0711_43_15[[#This Row],[wx (rad/s)]]*180/PI()</f>
        <v>1.7188733853924696</v>
      </c>
      <c r="G25054">
        <f>_2024_12_0711_43_15[[#This Row],[wy (rad/s)]]*180/PI()</f>
        <v>1.1459155902616465</v>
      </c>
      <c r="H25054">
        <f>_2024_12_0711_43_15[[#This Row],[wz (rad/s)]]*180/PI()</f>
        <v>0</v>
      </c>
      <c r="I25054">
        <f>_2024_12_0711_43_15[[#This Row],[wx (deg)]]*_2024_12_0711_43_15[[#This Row],[delta t]]</f>
        <v>9.6806949065278564E-3</v>
      </c>
      <c r="J25054">
        <f>_2024_12_0711_43_15[[#This Row],[wy (deg )]]*_2024_12_0711_43_15[[#This Row],[delta t]]</f>
        <v>6.4537966043519048E-3</v>
      </c>
      <c r="K25054">
        <f>_2024_12_0711_43_15[[#This Row],[wz (deg)]]*_2024_12_0711_43_15[[#This Row],[delta t]]</f>
        <v>0</v>
      </c>
      <c r="L25054">
        <f>SUM($I$2:_2024_12_0711_43_15[[#This Row],[delta θx]])</f>
        <v>5.8938077089155492</v>
      </c>
      <c r="M25054">
        <f>SUM($J$2:_2024_12_0711_43_15[[#This Row],[delta θy]])</f>
        <v>-3.6211001407204186</v>
      </c>
      <c r="N25054">
        <f>SUM($K$2:_2024_12_0711_43_15[[#This Row],[delta θz]])</f>
        <v>-2.6061317627046692</v>
      </c>
    </row>
    <row r="25055" spans="1:14" x14ac:dyDescent="0.3">
      <c r="A25055">
        <v>59.911003999999998</v>
      </c>
      <c r="B25055">
        <f>_2024_12_0711_43_15[[#This Row],[time]]-A25054</f>
        <v>1.5499999999946112E-4</v>
      </c>
      <c r="C25055">
        <v>0.03</v>
      </c>
      <c r="D25055">
        <v>0.02</v>
      </c>
      <c r="E25055">
        <v>0</v>
      </c>
      <c r="F25055">
        <f>_2024_12_0711_43_15[[#This Row],[wx (rad/s)]]*180/PI()</f>
        <v>1.7188733853924696</v>
      </c>
      <c r="G25055">
        <f>_2024_12_0711_43_15[[#This Row],[wy (rad/s)]]*180/PI()</f>
        <v>1.1459155902616465</v>
      </c>
      <c r="H25055">
        <f>_2024_12_0711_43_15[[#This Row],[wz (rad/s)]]*180/PI()</f>
        <v>0</v>
      </c>
      <c r="I25055">
        <f>_2024_12_0711_43_15[[#This Row],[wx (deg)]]*_2024_12_0711_43_15[[#This Row],[delta t]]</f>
        <v>2.664253747349065E-4</v>
      </c>
      <c r="J25055">
        <f>_2024_12_0711_43_15[[#This Row],[wy (deg )]]*_2024_12_0711_43_15[[#This Row],[delta t]]</f>
        <v>1.7761691648993769E-4</v>
      </c>
      <c r="K25055">
        <f>_2024_12_0711_43_15[[#This Row],[wz (deg)]]*_2024_12_0711_43_15[[#This Row],[delta t]]</f>
        <v>0</v>
      </c>
      <c r="L25055">
        <f>SUM($I$2:_2024_12_0711_43_15[[#This Row],[delta θx]])</f>
        <v>5.8940741342902845</v>
      </c>
      <c r="M25055">
        <f>SUM($J$2:_2024_12_0711_43_15[[#This Row],[delta θy]])</f>
        <v>-3.6209225238039289</v>
      </c>
      <c r="N25055">
        <f>SUM($K$2:_2024_12_0711_43_15[[#This Row],[delta θz]])</f>
        <v>-2.6061317627046692</v>
      </c>
    </row>
    <row r="25056" spans="1:14" x14ac:dyDescent="0.3">
      <c r="A25056">
        <v>59.912627999999998</v>
      </c>
      <c r="B25056">
        <f>_2024_12_0711_43_15[[#This Row],[time]]-A25055</f>
        <v>1.6239999999996257E-3</v>
      </c>
      <c r="C25056">
        <v>0.03</v>
      </c>
      <c r="D25056">
        <v>0.02</v>
      </c>
      <c r="E25056">
        <v>0</v>
      </c>
      <c r="F25056">
        <f>_2024_12_0711_43_15[[#This Row],[wx (rad/s)]]*180/PI()</f>
        <v>1.7188733853924696</v>
      </c>
      <c r="G25056">
        <f>_2024_12_0711_43_15[[#This Row],[wy (rad/s)]]*180/PI()</f>
        <v>1.1459155902616465</v>
      </c>
      <c r="H25056">
        <f>_2024_12_0711_43_15[[#This Row],[wz (rad/s)]]*180/PI()</f>
        <v>0</v>
      </c>
      <c r="I25056">
        <f>_2024_12_0711_43_15[[#This Row],[wx (deg)]]*_2024_12_0711_43_15[[#This Row],[delta t]]</f>
        <v>2.7914503778767273E-3</v>
      </c>
      <c r="J25056">
        <f>_2024_12_0711_43_15[[#This Row],[wy (deg )]]*_2024_12_0711_43_15[[#This Row],[delta t]]</f>
        <v>1.8609669185844851E-3</v>
      </c>
      <c r="K25056">
        <f>_2024_12_0711_43_15[[#This Row],[wz (deg)]]*_2024_12_0711_43_15[[#This Row],[delta t]]</f>
        <v>0</v>
      </c>
      <c r="L25056">
        <f>SUM($I$2:_2024_12_0711_43_15[[#This Row],[delta θx]])</f>
        <v>5.896865584668161</v>
      </c>
      <c r="M25056">
        <f>SUM($J$2:_2024_12_0711_43_15[[#This Row],[delta θy]])</f>
        <v>-3.6190615568853444</v>
      </c>
      <c r="N25056">
        <f>SUM($K$2:_2024_12_0711_43_15[[#This Row],[delta θz]])</f>
        <v>-2.6061317627046692</v>
      </c>
    </row>
    <row r="25057" spans="1:14" x14ac:dyDescent="0.3">
      <c r="A25057">
        <v>59.915373000000002</v>
      </c>
      <c r="B25057">
        <f>_2024_12_0711_43_15[[#This Row],[time]]-A25056</f>
        <v>2.7450000000044383E-3</v>
      </c>
      <c r="C25057">
        <v>0.03</v>
      </c>
      <c r="D25057">
        <v>0.02</v>
      </c>
      <c r="E25057">
        <v>0</v>
      </c>
      <c r="F25057">
        <f>_2024_12_0711_43_15[[#This Row],[wx (rad/s)]]*180/PI()</f>
        <v>1.7188733853924696</v>
      </c>
      <c r="G25057">
        <f>_2024_12_0711_43_15[[#This Row],[wy (rad/s)]]*180/PI()</f>
        <v>1.1459155902616465</v>
      </c>
      <c r="H25057">
        <f>_2024_12_0711_43_15[[#This Row],[wz (rad/s)]]*180/PI()</f>
        <v>0</v>
      </c>
      <c r="I25057">
        <f>_2024_12_0711_43_15[[#This Row],[wx (deg)]]*_2024_12_0711_43_15[[#This Row],[delta t]]</f>
        <v>4.7183074429099576E-3</v>
      </c>
      <c r="J25057">
        <f>_2024_12_0711_43_15[[#This Row],[wy (deg )]]*_2024_12_0711_43_15[[#This Row],[delta t]]</f>
        <v>3.1455382952733056E-3</v>
      </c>
      <c r="K25057">
        <f>_2024_12_0711_43_15[[#This Row],[wz (deg)]]*_2024_12_0711_43_15[[#This Row],[delta t]]</f>
        <v>0</v>
      </c>
      <c r="L25057">
        <f>SUM($I$2:_2024_12_0711_43_15[[#This Row],[delta θx]])</f>
        <v>5.9015838921110708</v>
      </c>
      <c r="M25057">
        <f>SUM($J$2:_2024_12_0711_43_15[[#This Row],[delta θy]])</f>
        <v>-3.6159160185900712</v>
      </c>
      <c r="N25057">
        <f>SUM($K$2:_2024_12_0711_43_15[[#This Row],[delta θz]])</f>
        <v>-2.6061317627046692</v>
      </c>
    </row>
    <row r="25058" spans="1:14" x14ac:dyDescent="0.3">
      <c r="A25058">
        <v>59.916842000000003</v>
      </c>
      <c r="B25058">
        <f>_2024_12_0711_43_15[[#This Row],[time]]-A25057</f>
        <v>1.4690000000001646E-3</v>
      </c>
      <c r="C25058">
        <v>0.03</v>
      </c>
      <c r="D25058">
        <v>0.02</v>
      </c>
      <c r="E25058">
        <v>0</v>
      </c>
      <c r="F25058">
        <f>_2024_12_0711_43_15[[#This Row],[wx (rad/s)]]*180/PI()</f>
        <v>1.7188733853924696</v>
      </c>
      <c r="G25058">
        <f>_2024_12_0711_43_15[[#This Row],[wy (rad/s)]]*180/PI()</f>
        <v>1.1459155902616465</v>
      </c>
      <c r="H25058">
        <f>_2024_12_0711_43_15[[#This Row],[wz (rad/s)]]*180/PI()</f>
        <v>0</v>
      </c>
      <c r="I25058">
        <f>_2024_12_0711_43_15[[#This Row],[wx (deg)]]*_2024_12_0711_43_15[[#This Row],[delta t]]</f>
        <v>2.5250250031418208E-3</v>
      </c>
      <c r="J25058">
        <f>_2024_12_0711_43_15[[#This Row],[wy (deg )]]*_2024_12_0711_43_15[[#This Row],[delta t]]</f>
        <v>1.6833500020945473E-3</v>
      </c>
      <c r="K25058">
        <f>_2024_12_0711_43_15[[#This Row],[wz (deg)]]*_2024_12_0711_43_15[[#This Row],[delta t]]</f>
        <v>0</v>
      </c>
      <c r="L25058">
        <f>SUM($I$2:_2024_12_0711_43_15[[#This Row],[delta θx]])</f>
        <v>5.9041089171142129</v>
      </c>
      <c r="M25058">
        <f>SUM($J$2:_2024_12_0711_43_15[[#This Row],[delta θy]])</f>
        <v>-3.6142326685879764</v>
      </c>
      <c r="N25058">
        <f>SUM($K$2:_2024_12_0711_43_15[[#This Row],[delta θz]])</f>
        <v>-2.6061317627046692</v>
      </c>
    </row>
    <row r="25059" spans="1:14" x14ac:dyDescent="0.3">
      <c r="A25059">
        <v>59.919525999999998</v>
      </c>
      <c r="B25059">
        <f>_2024_12_0711_43_15[[#This Row],[time]]-A25058</f>
        <v>2.6839999999950237E-3</v>
      </c>
      <c r="C25059">
        <v>0.03</v>
      </c>
      <c r="D25059">
        <v>0.02</v>
      </c>
      <c r="E25059">
        <v>0.01</v>
      </c>
      <c r="F25059">
        <f>_2024_12_0711_43_15[[#This Row],[wx (rad/s)]]*180/PI()</f>
        <v>1.7188733853924696</v>
      </c>
      <c r="G25059">
        <f>_2024_12_0711_43_15[[#This Row],[wy (rad/s)]]*180/PI()</f>
        <v>1.1459155902616465</v>
      </c>
      <c r="H25059">
        <f>_2024_12_0711_43_15[[#This Row],[wz (rad/s)]]*180/PI()</f>
        <v>0.57295779513082323</v>
      </c>
      <c r="I25059">
        <f>_2024_12_0711_43_15[[#This Row],[wx (deg)]]*_2024_12_0711_43_15[[#This Row],[delta t]]</f>
        <v>4.6134561663848349E-3</v>
      </c>
      <c r="J25059">
        <f>_2024_12_0711_43_15[[#This Row],[wy (deg )]]*_2024_12_0711_43_15[[#This Row],[delta t]]</f>
        <v>3.0756374442565569E-3</v>
      </c>
      <c r="K25059">
        <f>_2024_12_0711_43_15[[#This Row],[wz (deg)]]*_2024_12_0711_43_15[[#This Row],[delta t]]</f>
        <v>1.5378187221282784E-3</v>
      </c>
      <c r="L25059">
        <f>SUM($I$2:_2024_12_0711_43_15[[#This Row],[delta θx]])</f>
        <v>5.9087223732805976</v>
      </c>
      <c r="M25059">
        <f>SUM($J$2:_2024_12_0711_43_15[[#This Row],[delta θy]])</f>
        <v>-3.61115703114372</v>
      </c>
      <c r="N25059">
        <f>SUM($K$2:_2024_12_0711_43_15[[#This Row],[delta θz]])</f>
        <v>-2.604593943982541</v>
      </c>
    </row>
    <row r="25060" spans="1:14" x14ac:dyDescent="0.3">
      <c r="A25060">
        <v>59.922539999999998</v>
      </c>
      <c r="B25060">
        <f>_2024_12_0711_43_15[[#This Row],[time]]-A25059</f>
        <v>3.0140000000002942E-3</v>
      </c>
      <c r="C25060">
        <v>0.03</v>
      </c>
      <c r="D25060">
        <v>0.02</v>
      </c>
      <c r="E25060">
        <v>0</v>
      </c>
      <c r="F25060">
        <f>_2024_12_0711_43_15[[#This Row],[wx (rad/s)]]*180/PI()</f>
        <v>1.7188733853924696</v>
      </c>
      <c r="G25060">
        <f>_2024_12_0711_43_15[[#This Row],[wy (rad/s)]]*180/PI()</f>
        <v>1.1459155902616465</v>
      </c>
      <c r="H25060">
        <f>_2024_12_0711_43_15[[#This Row],[wz (rad/s)]]*180/PI()</f>
        <v>0</v>
      </c>
      <c r="I25060">
        <f>_2024_12_0711_43_15[[#This Row],[wx (deg)]]*_2024_12_0711_43_15[[#This Row],[delta t]]</f>
        <v>5.1806843835734088E-3</v>
      </c>
      <c r="J25060">
        <f>_2024_12_0711_43_15[[#This Row],[wy (deg )]]*_2024_12_0711_43_15[[#This Row],[delta t]]</f>
        <v>3.4537895890489395E-3</v>
      </c>
      <c r="K25060">
        <f>_2024_12_0711_43_15[[#This Row],[wz (deg)]]*_2024_12_0711_43_15[[#This Row],[delta t]]</f>
        <v>0</v>
      </c>
      <c r="L25060">
        <f>SUM($I$2:_2024_12_0711_43_15[[#This Row],[delta θx]])</f>
        <v>5.9139030576641707</v>
      </c>
      <c r="M25060">
        <f>SUM($J$2:_2024_12_0711_43_15[[#This Row],[delta θy]])</f>
        <v>-3.6077032415546713</v>
      </c>
      <c r="N25060">
        <f>SUM($K$2:_2024_12_0711_43_15[[#This Row],[delta θz]])</f>
        <v>-2.604593943982541</v>
      </c>
    </row>
    <row r="25061" spans="1:14" x14ac:dyDescent="0.3">
      <c r="A25061">
        <v>59.924337000000001</v>
      </c>
      <c r="B25061">
        <f>_2024_12_0711_43_15[[#This Row],[time]]-A25060</f>
        <v>1.7970000000033792E-3</v>
      </c>
      <c r="C25061">
        <v>0.03</v>
      </c>
      <c r="D25061">
        <v>0.02</v>
      </c>
      <c r="E25061">
        <v>0</v>
      </c>
      <c r="F25061">
        <f>_2024_12_0711_43_15[[#This Row],[wx (rad/s)]]*180/PI()</f>
        <v>1.7188733853924696</v>
      </c>
      <c r="G25061">
        <f>_2024_12_0711_43_15[[#This Row],[wy (rad/s)]]*180/PI()</f>
        <v>1.1459155902616465</v>
      </c>
      <c r="H25061">
        <f>_2024_12_0711_43_15[[#This Row],[wz (rad/s)]]*180/PI()</f>
        <v>0</v>
      </c>
      <c r="I25061">
        <f>_2024_12_0711_43_15[[#This Row],[wx (deg)]]*_2024_12_0711_43_15[[#This Row],[delta t]]</f>
        <v>3.0888154735560763E-3</v>
      </c>
      <c r="J25061">
        <f>_2024_12_0711_43_15[[#This Row],[wy (deg )]]*_2024_12_0711_43_15[[#This Row],[delta t]]</f>
        <v>2.0592103157040511E-3</v>
      </c>
      <c r="K25061">
        <f>_2024_12_0711_43_15[[#This Row],[wz (deg)]]*_2024_12_0711_43_15[[#This Row],[delta t]]</f>
        <v>0</v>
      </c>
      <c r="L25061">
        <f>SUM($I$2:_2024_12_0711_43_15[[#This Row],[delta θx]])</f>
        <v>5.9169918731377269</v>
      </c>
      <c r="M25061">
        <f>SUM($J$2:_2024_12_0711_43_15[[#This Row],[delta θy]])</f>
        <v>-3.6056440312389673</v>
      </c>
      <c r="N25061">
        <f>SUM($K$2:_2024_12_0711_43_15[[#This Row],[delta θz]])</f>
        <v>-2.604593943982541</v>
      </c>
    </row>
    <row r="25062" spans="1:14" x14ac:dyDescent="0.3">
      <c r="A25062">
        <v>59.927278999999999</v>
      </c>
      <c r="B25062">
        <f>_2024_12_0711_43_15[[#This Row],[time]]-A25061</f>
        <v>2.9419999999973356E-3</v>
      </c>
      <c r="C25062">
        <v>0.03</v>
      </c>
      <c r="D25062">
        <v>0.02</v>
      </c>
      <c r="E25062">
        <v>0</v>
      </c>
      <c r="F25062">
        <f>_2024_12_0711_43_15[[#This Row],[wx (rad/s)]]*180/PI()</f>
        <v>1.7188733853924696</v>
      </c>
      <c r="G25062">
        <f>_2024_12_0711_43_15[[#This Row],[wy (rad/s)]]*180/PI()</f>
        <v>1.1459155902616465</v>
      </c>
      <c r="H25062">
        <f>_2024_12_0711_43_15[[#This Row],[wz (rad/s)]]*180/PI()</f>
        <v>0</v>
      </c>
      <c r="I25062">
        <f>_2024_12_0711_43_15[[#This Row],[wx (deg)]]*_2024_12_0711_43_15[[#This Row],[delta t]]</f>
        <v>5.0569254998200659E-3</v>
      </c>
      <c r="J25062">
        <f>_2024_12_0711_43_15[[#This Row],[wy (deg )]]*_2024_12_0711_43_15[[#This Row],[delta t]]</f>
        <v>3.3712836665467107E-3</v>
      </c>
      <c r="K25062">
        <f>_2024_12_0711_43_15[[#This Row],[wz (deg)]]*_2024_12_0711_43_15[[#This Row],[delta t]]</f>
        <v>0</v>
      </c>
      <c r="L25062">
        <f>SUM($I$2:_2024_12_0711_43_15[[#This Row],[delta θx]])</f>
        <v>5.9220487986375474</v>
      </c>
      <c r="M25062">
        <f>SUM($J$2:_2024_12_0711_43_15[[#This Row],[delta θy]])</f>
        <v>-3.6022727475724206</v>
      </c>
      <c r="N25062">
        <f>SUM($K$2:_2024_12_0711_43_15[[#This Row],[delta θz]])</f>
        <v>-2.604593943982541</v>
      </c>
    </row>
    <row r="25063" spans="1:14" x14ac:dyDescent="0.3">
      <c r="A25063">
        <v>59.929141000000001</v>
      </c>
      <c r="B25063">
        <f>_2024_12_0711_43_15[[#This Row],[time]]-A25062</f>
        <v>1.8620000000026948E-3</v>
      </c>
      <c r="C25063">
        <v>0.03</v>
      </c>
      <c r="D25063">
        <v>0.02</v>
      </c>
      <c r="E25063">
        <v>0</v>
      </c>
      <c r="F25063">
        <f>_2024_12_0711_43_15[[#This Row],[wx (rad/s)]]*180/PI()</f>
        <v>1.7188733853924696</v>
      </c>
      <c r="G25063">
        <f>_2024_12_0711_43_15[[#This Row],[wy (rad/s)]]*180/PI()</f>
        <v>1.1459155902616465</v>
      </c>
      <c r="H25063">
        <f>_2024_12_0711_43_15[[#This Row],[wz (rad/s)]]*180/PI()</f>
        <v>0</v>
      </c>
      <c r="I25063">
        <f>_2024_12_0711_43_15[[#This Row],[wx (deg)]]*_2024_12_0711_43_15[[#This Row],[delta t]]</f>
        <v>3.2005422436054104E-3</v>
      </c>
      <c r="J25063">
        <f>_2024_12_0711_43_15[[#This Row],[wy (deg )]]*_2024_12_0711_43_15[[#This Row],[delta t]]</f>
        <v>2.1336948290702736E-3</v>
      </c>
      <c r="K25063">
        <f>_2024_12_0711_43_15[[#This Row],[wz (deg)]]*_2024_12_0711_43_15[[#This Row],[delta t]]</f>
        <v>0</v>
      </c>
      <c r="L25063">
        <f>SUM($I$2:_2024_12_0711_43_15[[#This Row],[delta θx]])</f>
        <v>5.9252493408811526</v>
      </c>
      <c r="M25063">
        <f>SUM($J$2:_2024_12_0711_43_15[[#This Row],[delta θy]])</f>
        <v>-3.6001390527433501</v>
      </c>
      <c r="N25063">
        <f>SUM($K$2:_2024_12_0711_43_15[[#This Row],[delta θz]])</f>
        <v>-2.604593943982541</v>
      </c>
    </row>
    <row r="25064" spans="1:14" x14ac:dyDescent="0.3">
      <c r="A25064">
        <v>59.931623000000002</v>
      </c>
      <c r="B25064">
        <f>_2024_12_0711_43_15[[#This Row],[time]]-A25063</f>
        <v>2.4820000000005393E-3</v>
      </c>
      <c r="C25064">
        <v>0.02</v>
      </c>
      <c r="D25064">
        <v>0.02</v>
      </c>
      <c r="E25064">
        <v>0</v>
      </c>
      <c r="F25064">
        <f>_2024_12_0711_43_15[[#This Row],[wx (rad/s)]]*180/PI()</f>
        <v>1.1459155902616465</v>
      </c>
      <c r="G25064">
        <f>_2024_12_0711_43_15[[#This Row],[wy (rad/s)]]*180/PI()</f>
        <v>1.1459155902616465</v>
      </c>
      <c r="H25064">
        <f>_2024_12_0711_43_15[[#This Row],[wz (rad/s)]]*180/PI()</f>
        <v>0</v>
      </c>
      <c r="I25064">
        <f>_2024_12_0711_43_15[[#This Row],[wx (deg)]]*_2024_12_0711_43_15[[#This Row],[delta t]]</f>
        <v>2.8441624950300247E-3</v>
      </c>
      <c r="J25064">
        <f>_2024_12_0711_43_15[[#This Row],[wy (deg )]]*_2024_12_0711_43_15[[#This Row],[delta t]]</f>
        <v>2.8441624950300247E-3</v>
      </c>
      <c r="K25064">
        <f>_2024_12_0711_43_15[[#This Row],[wz (deg)]]*_2024_12_0711_43_15[[#This Row],[delta t]]</f>
        <v>0</v>
      </c>
      <c r="L25064">
        <f>SUM($I$2:_2024_12_0711_43_15[[#This Row],[delta θx]])</f>
        <v>5.928093503376183</v>
      </c>
      <c r="M25064">
        <f>SUM($J$2:_2024_12_0711_43_15[[#This Row],[delta θy]])</f>
        <v>-3.5972948902483202</v>
      </c>
      <c r="N25064">
        <f>SUM($K$2:_2024_12_0711_43_15[[#This Row],[delta θz]])</f>
        <v>-2.604593943982541</v>
      </c>
    </row>
    <row r="25065" spans="1:14" x14ac:dyDescent="0.3">
      <c r="A25065">
        <v>59.933666000000002</v>
      </c>
      <c r="B25065">
        <f>_2024_12_0711_43_15[[#This Row],[time]]-A25064</f>
        <v>2.0430000000004611E-3</v>
      </c>
      <c r="C25065">
        <v>0.02</v>
      </c>
      <c r="D25065">
        <v>0.02</v>
      </c>
      <c r="E25065">
        <v>0.01</v>
      </c>
      <c r="F25065">
        <f>_2024_12_0711_43_15[[#This Row],[wx (rad/s)]]*180/PI()</f>
        <v>1.1459155902616465</v>
      </c>
      <c r="G25065">
        <f>_2024_12_0711_43_15[[#This Row],[wy (rad/s)]]*180/PI()</f>
        <v>1.1459155902616465</v>
      </c>
      <c r="H25065">
        <f>_2024_12_0711_43_15[[#This Row],[wz (rad/s)]]*180/PI()</f>
        <v>0.57295779513082323</v>
      </c>
      <c r="I25065">
        <f>_2024_12_0711_43_15[[#This Row],[wx (deg)]]*_2024_12_0711_43_15[[#This Row],[delta t]]</f>
        <v>2.341105550905072E-3</v>
      </c>
      <c r="J25065">
        <f>_2024_12_0711_43_15[[#This Row],[wy (deg )]]*_2024_12_0711_43_15[[#This Row],[delta t]]</f>
        <v>2.341105550905072E-3</v>
      </c>
      <c r="K25065">
        <f>_2024_12_0711_43_15[[#This Row],[wz (deg)]]*_2024_12_0711_43_15[[#This Row],[delta t]]</f>
        <v>1.170552775452536E-3</v>
      </c>
      <c r="L25065">
        <f>SUM($I$2:_2024_12_0711_43_15[[#This Row],[delta θx]])</f>
        <v>5.9304346089270883</v>
      </c>
      <c r="M25065">
        <f>SUM($J$2:_2024_12_0711_43_15[[#This Row],[delta θy]])</f>
        <v>-3.5949537846974149</v>
      </c>
      <c r="N25065">
        <f>SUM($K$2:_2024_12_0711_43_15[[#This Row],[delta θz]])</f>
        <v>-2.6034233912070883</v>
      </c>
    </row>
    <row r="25066" spans="1:14" x14ac:dyDescent="0.3">
      <c r="A25066">
        <v>59.936838999999999</v>
      </c>
      <c r="B25066">
        <f>_2024_12_0711_43_15[[#This Row],[time]]-A25065</f>
        <v>3.1729999999967617E-3</v>
      </c>
      <c r="C25066">
        <v>0.02</v>
      </c>
      <c r="D25066">
        <v>0.02</v>
      </c>
      <c r="E25066">
        <v>0.01</v>
      </c>
      <c r="F25066">
        <f>_2024_12_0711_43_15[[#This Row],[wx (rad/s)]]*180/PI()</f>
        <v>1.1459155902616465</v>
      </c>
      <c r="G25066">
        <f>_2024_12_0711_43_15[[#This Row],[wy (rad/s)]]*180/PI()</f>
        <v>1.1459155902616465</v>
      </c>
      <c r="H25066">
        <f>_2024_12_0711_43_15[[#This Row],[wz (rad/s)]]*180/PI()</f>
        <v>0.57295779513082323</v>
      </c>
      <c r="I25066">
        <f>_2024_12_0711_43_15[[#This Row],[wx (deg)]]*_2024_12_0711_43_15[[#This Row],[delta t]]</f>
        <v>3.6359901678964936E-3</v>
      </c>
      <c r="J25066">
        <f>_2024_12_0711_43_15[[#This Row],[wy (deg )]]*_2024_12_0711_43_15[[#This Row],[delta t]]</f>
        <v>3.6359901678964936E-3</v>
      </c>
      <c r="K25066">
        <f>_2024_12_0711_43_15[[#This Row],[wz (deg)]]*_2024_12_0711_43_15[[#This Row],[delta t]]</f>
        <v>1.8179950839482468E-3</v>
      </c>
      <c r="L25066">
        <f>SUM($I$2:_2024_12_0711_43_15[[#This Row],[delta θx]])</f>
        <v>5.9340705990949845</v>
      </c>
      <c r="M25066">
        <f>SUM($J$2:_2024_12_0711_43_15[[#This Row],[delta θy]])</f>
        <v>-3.5913177945295183</v>
      </c>
      <c r="N25066">
        <f>SUM($K$2:_2024_12_0711_43_15[[#This Row],[delta θz]])</f>
        <v>-2.6016053961231402</v>
      </c>
    </row>
    <row r="25067" spans="1:14" x14ac:dyDescent="0.3">
      <c r="A25067">
        <v>59.939933000000003</v>
      </c>
      <c r="B25067">
        <f>_2024_12_0711_43_15[[#This Row],[time]]-A25066</f>
        <v>3.094000000004371E-3</v>
      </c>
      <c r="C25067">
        <v>0.02</v>
      </c>
      <c r="D25067">
        <v>0.02</v>
      </c>
      <c r="E25067">
        <v>0.01</v>
      </c>
      <c r="F25067">
        <f>_2024_12_0711_43_15[[#This Row],[wx (rad/s)]]*180/PI()</f>
        <v>1.1459155902616465</v>
      </c>
      <c r="G25067">
        <f>_2024_12_0711_43_15[[#This Row],[wy (rad/s)]]*180/PI()</f>
        <v>1.1459155902616465</v>
      </c>
      <c r="H25067">
        <f>_2024_12_0711_43_15[[#This Row],[wz (rad/s)]]*180/PI()</f>
        <v>0.57295779513082323</v>
      </c>
      <c r="I25067">
        <f>_2024_12_0711_43_15[[#This Row],[wx (deg)]]*_2024_12_0711_43_15[[#This Row],[delta t]]</f>
        <v>3.5454628362745432E-3</v>
      </c>
      <c r="J25067">
        <f>_2024_12_0711_43_15[[#This Row],[wy (deg )]]*_2024_12_0711_43_15[[#This Row],[delta t]]</f>
        <v>3.5454628362745432E-3</v>
      </c>
      <c r="K25067">
        <f>_2024_12_0711_43_15[[#This Row],[wz (deg)]]*_2024_12_0711_43_15[[#This Row],[delta t]]</f>
        <v>1.7727314181372716E-3</v>
      </c>
      <c r="L25067">
        <f>SUM($I$2:_2024_12_0711_43_15[[#This Row],[delta θx]])</f>
        <v>5.9376160619312586</v>
      </c>
      <c r="M25067">
        <f>SUM($J$2:_2024_12_0711_43_15[[#This Row],[delta θy]])</f>
        <v>-3.5877723316932437</v>
      </c>
      <c r="N25067">
        <f>SUM($K$2:_2024_12_0711_43_15[[#This Row],[delta θz]])</f>
        <v>-2.5998326647050032</v>
      </c>
    </row>
    <row r="25068" spans="1:14" x14ac:dyDescent="0.3">
      <c r="A25068">
        <v>59.940944000000002</v>
      </c>
      <c r="B25068">
        <f>_2024_12_0711_43_15[[#This Row],[time]]-A25067</f>
        <v>1.0109999999983188E-3</v>
      </c>
      <c r="C25068">
        <v>0.02</v>
      </c>
      <c r="D25068">
        <v>0.02</v>
      </c>
      <c r="E25068">
        <v>0.01</v>
      </c>
      <c r="F25068">
        <f>_2024_12_0711_43_15[[#This Row],[wx (rad/s)]]*180/PI()</f>
        <v>1.1459155902616465</v>
      </c>
      <c r="G25068">
        <f>_2024_12_0711_43_15[[#This Row],[wy (rad/s)]]*180/PI()</f>
        <v>1.1459155902616465</v>
      </c>
      <c r="H25068">
        <f>_2024_12_0711_43_15[[#This Row],[wz (rad/s)]]*180/PI()</f>
        <v>0.57295779513082323</v>
      </c>
      <c r="I25068">
        <f>_2024_12_0711_43_15[[#This Row],[wx (deg)]]*_2024_12_0711_43_15[[#This Row],[delta t]]</f>
        <v>1.1585206617525982E-3</v>
      </c>
      <c r="J25068">
        <f>_2024_12_0711_43_15[[#This Row],[wy (deg )]]*_2024_12_0711_43_15[[#This Row],[delta t]]</f>
        <v>1.1585206617525982E-3</v>
      </c>
      <c r="K25068">
        <f>_2024_12_0711_43_15[[#This Row],[wz (deg)]]*_2024_12_0711_43_15[[#This Row],[delta t]]</f>
        <v>5.7926033087629908E-4</v>
      </c>
      <c r="L25068">
        <f>SUM($I$2:_2024_12_0711_43_15[[#This Row],[delta θx]])</f>
        <v>5.9387745825930116</v>
      </c>
      <c r="M25068">
        <f>SUM($J$2:_2024_12_0711_43_15[[#This Row],[delta θy]])</f>
        <v>-3.5866138110314911</v>
      </c>
      <c r="N25068">
        <f>SUM($K$2:_2024_12_0711_43_15[[#This Row],[delta θz]])</f>
        <v>-2.5992534043741267</v>
      </c>
    </row>
    <row r="25069" spans="1:14" x14ac:dyDescent="0.3">
      <c r="A25069">
        <v>59.942974</v>
      </c>
      <c r="B25069">
        <f>_2024_12_0711_43_15[[#This Row],[time]]-A25068</f>
        <v>2.0299999999977558E-3</v>
      </c>
      <c r="C25069">
        <v>0.02</v>
      </c>
      <c r="D25069">
        <v>0.02</v>
      </c>
      <c r="E25069">
        <v>0.01</v>
      </c>
      <c r="F25069">
        <f>_2024_12_0711_43_15[[#This Row],[wx (rad/s)]]*180/PI()</f>
        <v>1.1459155902616465</v>
      </c>
      <c r="G25069">
        <f>_2024_12_0711_43_15[[#This Row],[wy (rad/s)]]*180/PI()</f>
        <v>1.1459155902616465</v>
      </c>
      <c r="H25069">
        <f>_2024_12_0711_43_15[[#This Row],[wz (rad/s)]]*180/PI()</f>
        <v>0.57295779513082323</v>
      </c>
      <c r="I25069">
        <f>_2024_12_0711_43_15[[#This Row],[wx (deg)]]*_2024_12_0711_43_15[[#This Row],[delta t]]</f>
        <v>2.3262086482285708E-3</v>
      </c>
      <c r="J25069">
        <f>_2024_12_0711_43_15[[#This Row],[wy (deg )]]*_2024_12_0711_43_15[[#This Row],[delta t]]</f>
        <v>2.3262086482285708E-3</v>
      </c>
      <c r="K25069">
        <f>_2024_12_0711_43_15[[#This Row],[wz (deg)]]*_2024_12_0711_43_15[[#This Row],[delta t]]</f>
        <v>1.1631043241142854E-3</v>
      </c>
      <c r="L25069">
        <f>SUM($I$2:_2024_12_0711_43_15[[#This Row],[delta θx]])</f>
        <v>5.9411007912412401</v>
      </c>
      <c r="M25069">
        <f>SUM($J$2:_2024_12_0711_43_15[[#This Row],[delta θy]])</f>
        <v>-3.5842876023832626</v>
      </c>
      <c r="N25069">
        <f>SUM($K$2:_2024_12_0711_43_15[[#This Row],[delta θz]])</f>
        <v>-2.5980903000500124</v>
      </c>
    </row>
    <row r="25070" spans="1:14" x14ac:dyDescent="0.3">
      <c r="A25070">
        <v>59.945827999999999</v>
      </c>
      <c r="B25070">
        <f>_2024_12_0711_43_15[[#This Row],[time]]-A25069</f>
        <v>2.853999999999246E-3</v>
      </c>
      <c r="C25070">
        <v>0.02</v>
      </c>
      <c r="D25070">
        <v>0.02</v>
      </c>
      <c r="E25070">
        <v>0.01</v>
      </c>
      <c r="F25070">
        <f>_2024_12_0711_43_15[[#This Row],[wx (rad/s)]]*180/PI()</f>
        <v>1.1459155902616465</v>
      </c>
      <c r="G25070">
        <f>_2024_12_0711_43_15[[#This Row],[wy (rad/s)]]*180/PI()</f>
        <v>1.1459155902616465</v>
      </c>
      <c r="H25070">
        <f>_2024_12_0711_43_15[[#This Row],[wz (rad/s)]]*180/PI()</f>
        <v>0.57295779513082323</v>
      </c>
      <c r="I25070">
        <f>_2024_12_0711_43_15[[#This Row],[wx (deg)]]*_2024_12_0711_43_15[[#This Row],[delta t]]</f>
        <v>3.2704430946058748E-3</v>
      </c>
      <c r="J25070">
        <f>_2024_12_0711_43_15[[#This Row],[wy (deg )]]*_2024_12_0711_43_15[[#This Row],[delta t]]</f>
        <v>3.2704430946058748E-3</v>
      </c>
      <c r="K25070">
        <f>_2024_12_0711_43_15[[#This Row],[wz (deg)]]*_2024_12_0711_43_15[[#This Row],[delta t]]</f>
        <v>1.6352215473029374E-3</v>
      </c>
      <c r="L25070">
        <f>SUM($I$2:_2024_12_0711_43_15[[#This Row],[delta θx]])</f>
        <v>5.9443712343358461</v>
      </c>
      <c r="M25070">
        <f>SUM($J$2:_2024_12_0711_43_15[[#This Row],[delta θy]])</f>
        <v>-3.5810171592886566</v>
      </c>
      <c r="N25070">
        <f>SUM($K$2:_2024_12_0711_43_15[[#This Row],[delta θz]])</f>
        <v>-2.5964550785027094</v>
      </c>
    </row>
    <row r="25071" spans="1:14" x14ac:dyDescent="0.3">
      <c r="A25071">
        <v>59.948355999999997</v>
      </c>
      <c r="B25071">
        <f>_2024_12_0711_43_15[[#This Row],[time]]-A25070</f>
        <v>2.5279999999980873E-3</v>
      </c>
      <c r="C25071">
        <v>0.02</v>
      </c>
      <c r="D25071">
        <v>0.02</v>
      </c>
      <c r="E25071">
        <v>0.01</v>
      </c>
      <c r="F25071">
        <f>_2024_12_0711_43_15[[#This Row],[wx (rad/s)]]*180/PI()</f>
        <v>1.1459155902616465</v>
      </c>
      <c r="G25071">
        <f>_2024_12_0711_43_15[[#This Row],[wy (rad/s)]]*180/PI()</f>
        <v>1.1459155902616465</v>
      </c>
      <c r="H25071">
        <f>_2024_12_0711_43_15[[#This Row],[wz (rad/s)]]*180/PI()</f>
        <v>0.57295779513082323</v>
      </c>
      <c r="I25071">
        <f>_2024_12_0711_43_15[[#This Row],[wx (deg)]]*_2024_12_0711_43_15[[#This Row],[delta t]]</f>
        <v>2.8968746121792507E-3</v>
      </c>
      <c r="J25071">
        <f>_2024_12_0711_43_15[[#This Row],[wy (deg )]]*_2024_12_0711_43_15[[#This Row],[delta t]]</f>
        <v>2.8968746121792507E-3</v>
      </c>
      <c r="K25071">
        <f>_2024_12_0711_43_15[[#This Row],[wz (deg)]]*_2024_12_0711_43_15[[#This Row],[delta t]]</f>
        <v>1.4484373060896253E-3</v>
      </c>
      <c r="L25071">
        <f>SUM($I$2:_2024_12_0711_43_15[[#This Row],[delta θx]])</f>
        <v>5.947268108948025</v>
      </c>
      <c r="M25071">
        <f>SUM($J$2:_2024_12_0711_43_15[[#This Row],[delta θy]])</f>
        <v>-3.5781202846764772</v>
      </c>
      <c r="N25071">
        <f>SUM($K$2:_2024_12_0711_43_15[[#This Row],[delta θz]])</f>
        <v>-2.5950066411966199</v>
      </c>
    </row>
    <row r="25072" spans="1:14" x14ac:dyDescent="0.3">
      <c r="A25072">
        <v>59.953871999999997</v>
      </c>
      <c r="B25072">
        <f>_2024_12_0711_43_15[[#This Row],[time]]-A25071</f>
        <v>5.5160000000000764E-3</v>
      </c>
      <c r="C25072">
        <v>0.02</v>
      </c>
      <c r="D25072">
        <v>0.02</v>
      </c>
      <c r="E25072">
        <v>0.01</v>
      </c>
      <c r="F25072">
        <f>_2024_12_0711_43_15[[#This Row],[wx (rad/s)]]*180/PI()</f>
        <v>1.1459155902616465</v>
      </c>
      <c r="G25072">
        <f>_2024_12_0711_43_15[[#This Row],[wy (rad/s)]]*180/PI()</f>
        <v>1.1459155902616465</v>
      </c>
      <c r="H25072">
        <f>_2024_12_0711_43_15[[#This Row],[wz (rad/s)]]*180/PI()</f>
        <v>0.57295779513082323</v>
      </c>
      <c r="I25072">
        <f>_2024_12_0711_43_15[[#This Row],[wx (deg)]]*_2024_12_0711_43_15[[#This Row],[delta t]]</f>
        <v>6.3208703958833297E-3</v>
      </c>
      <c r="J25072">
        <f>_2024_12_0711_43_15[[#This Row],[wy (deg )]]*_2024_12_0711_43_15[[#This Row],[delta t]]</f>
        <v>6.3208703958833297E-3</v>
      </c>
      <c r="K25072">
        <f>_2024_12_0711_43_15[[#This Row],[wz (deg)]]*_2024_12_0711_43_15[[#This Row],[delta t]]</f>
        <v>3.1604351979416649E-3</v>
      </c>
      <c r="L25072">
        <f>SUM($I$2:_2024_12_0711_43_15[[#This Row],[delta θx]])</f>
        <v>5.9535889793439081</v>
      </c>
      <c r="M25072">
        <f>SUM($J$2:_2024_12_0711_43_15[[#This Row],[delta θy]])</f>
        <v>-3.5717994142805938</v>
      </c>
      <c r="N25072">
        <f>SUM($K$2:_2024_12_0711_43_15[[#This Row],[delta θz]])</f>
        <v>-2.5918462059986784</v>
      </c>
    </row>
    <row r="25073" spans="1:14" x14ac:dyDescent="0.3">
      <c r="A25073">
        <v>59.954380999999998</v>
      </c>
      <c r="B25073">
        <f>_2024_12_0711_43_15[[#This Row],[time]]-A25072</f>
        <v>5.0900000000098089E-4</v>
      </c>
      <c r="C25073">
        <v>0.02</v>
      </c>
      <c r="D25073">
        <v>0.02</v>
      </c>
      <c r="E25073">
        <v>0.01</v>
      </c>
      <c r="F25073">
        <f>_2024_12_0711_43_15[[#This Row],[wx (rad/s)]]*180/PI()</f>
        <v>1.1459155902616465</v>
      </c>
      <c r="G25073">
        <f>_2024_12_0711_43_15[[#This Row],[wy (rad/s)]]*180/PI()</f>
        <v>1.1459155902616465</v>
      </c>
      <c r="H25073">
        <f>_2024_12_0711_43_15[[#This Row],[wz (rad/s)]]*180/PI()</f>
        <v>0.57295779513082323</v>
      </c>
      <c r="I25073">
        <f>_2024_12_0711_43_15[[#This Row],[wx (deg)]]*_2024_12_0711_43_15[[#This Row],[delta t]]</f>
        <v>5.8327103544430212E-4</v>
      </c>
      <c r="J25073">
        <f>_2024_12_0711_43_15[[#This Row],[wy (deg )]]*_2024_12_0711_43_15[[#This Row],[delta t]]</f>
        <v>5.8327103544430212E-4</v>
      </c>
      <c r="K25073">
        <f>_2024_12_0711_43_15[[#This Row],[wz (deg)]]*_2024_12_0711_43_15[[#This Row],[delta t]]</f>
        <v>2.9163551772215106E-4</v>
      </c>
      <c r="L25073">
        <f>SUM($I$2:_2024_12_0711_43_15[[#This Row],[delta θx]])</f>
        <v>5.9541722503793526</v>
      </c>
      <c r="M25073">
        <f>SUM($J$2:_2024_12_0711_43_15[[#This Row],[delta θy]])</f>
        <v>-3.5712161432451497</v>
      </c>
      <c r="N25073">
        <f>SUM($K$2:_2024_12_0711_43_15[[#This Row],[delta θz]])</f>
        <v>-2.5915545704809562</v>
      </c>
    </row>
    <row r="25074" spans="1:14" x14ac:dyDescent="0.3">
      <c r="A25074">
        <v>59.955902999999999</v>
      </c>
      <c r="B25074">
        <f>_2024_12_0711_43_15[[#This Row],[time]]-A25073</f>
        <v>1.5220000000013556E-3</v>
      </c>
      <c r="C25074">
        <v>0.02</v>
      </c>
      <c r="D25074">
        <v>0.02</v>
      </c>
      <c r="E25074">
        <v>0.01</v>
      </c>
      <c r="F25074">
        <f>_2024_12_0711_43_15[[#This Row],[wx (rad/s)]]*180/PI()</f>
        <v>1.1459155902616465</v>
      </c>
      <c r="G25074">
        <f>_2024_12_0711_43_15[[#This Row],[wy (rad/s)]]*180/PI()</f>
        <v>1.1459155902616465</v>
      </c>
      <c r="H25074">
        <f>_2024_12_0711_43_15[[#This Row],[wz (rad/s)]]*180/PI()</f>
        <v>0.57295779513082323</v>
      </c>
      <c r="I25074">
        <f>_2024_12_0711_43_15[[#This Row],[wx (deg)]]*_2024_12_0711_43_15[[#This Row],[delta t]]</f>
        <v>1.7440835283797794E-3</v>
      </c>
      <c r="J25074">
        <f>_2024_12_0711_43_15[[#This Row],[wy (deg )]]*_2024_12_0711_43_15[[#This Row],[delta t]]</f>
        <v>1.7440835283797794E-3</v>
      </c>
      <c r="K25074">
        <f>_2024_12_0711_43_15[[#This Row],[wz (deg)]]*_2024_12_0711_43_15[[#This Row],[delta t]]</f>
        <v>8.7204176418988969E-4</v>
      </c>
      <c r="L25074">
        <f>SUM($I$2:_2024_12_0711_43_15[[#This Row],[delta θx]])</f>
        <v>5.9559163339077328</v>
      </c>
      <c r="M25074">
        <f>SUM($J$2:_2024_12_0711_43_15[[#This Row],[delta θy]])</f>
        <v>-3.56947205971677</v>
      </c>
      <c r="N25074">
        <f>SUM($K$2:_2024_12_0711_43_15[[#This Row],[delta θz]])</f>
        <v>-2.5906825287167661</v>
      </c>
    </row>
    <row r="25075" spans="1:14" x14ac:dyDescent="0.3">
      <c r="A25075">
        <v>59.957369999999997</v>
      </c>
      <c r="B25075">
        <f>_2024_12_0711_43_15[[#This Row],[time]]-A25074</f>
        <v>1.4669999999981087E-3</v>
      </c>
      <c r="C25075">
        <v>0.02</v>
      </c>
      <c r="D25075">
        <v>0.02</v>
      </c>
      <c r="E25075">
        <v>0.01</v>
      </c>
      <c r="F25075">
        <f>_2024_12_0711_43_15[[#This Row],[wx (rad/s)]]*180/PI()</f>
        <v>1.1459155902616465</v>
      </c>
      <c r="G25075">
        <f>_2024_12_0711_43_15[[#This Row],[wy (rad/s)]]*180/PI()</f>
        <v>1.1459155902616465</v>
      </c>
      <c r="H25075">
        <f>_2024_12_0711_43_15[[#This Row],[wz (rad/s)]]*180/PI()</f>
        <v>0.57295779513082323</v>
      </c>
      <c r="I25075">
        <f>_2024_12_0711_43_15[[#This Row],[wx (deg)]]*_2024_12_0711_43_15[[#This Row],[delta t]]</f>
        <v>1.6810581709116681E-3</v>
      </c>
      <c r="J25075">
        <f>_2024_12_0711_43_15[[#This Row],[wy (deg )]]*_2024_12_0711_43_15[[#This Row],[delta t]]</f>
        <v>1.6810581709116681E-3</v>
      </c>
      <c r="K25075">
        <f>_2024_12_0711_43_15[[#This Row],[wz (deg)]]*_2024_12_0711_43_15[[#This Row],[delta t]]</f>
        <v>8.4052908545583405E-4</v>
      </c>
      <c r="L25075">
        <f>SUM($I$2:_2024_12_0711_43_15[[#This Row],[delta θx]])</f>
        <v>5.957597392078644</v>
      </c>
      <c r="M25075">
        <f>SUM($J$2:_2024_12_0711_43_15[[#This Row],[delta θy]])</f>
        <v>-3.5677910015458583</v>
      </c>
      <c r="N25075">
        <f>SUM($K$2:_2024_12_0711_43_15[[#This Row],[delta θz]])</f>
        <v>-2.5898419996313105</v>
      </c>
    </row>
    <row r="25076" spans="1:14" x14ac:dyDescent="0.3">
      <c r="A25076">
        <v>59.960124999999998</v>
      </c>
      <c r="B25076">
        <f>_2024_12_0711_43_15[[#This Row],[time]]-A25075</f>
        <v>2.755000000000507E-3</v>
      </c>
      <c r="C25076">
        <v>0.02</v>
      </c>
      <c r="D25076">
        <v>0.02</v>
      </c>
      <c r="E25076">
        <v>0.01</v>
      </c>
      <c r="F25076">
        <f>_2024_12_0711_43_15[[#This Row],[wx (rad/s)]]*180/PI()</f>
        <v>1.1459155902616465</v>
      </c>
      <c r="G25076">
        <f>_2024_12_0711_43_15[[#This Row],[wy (rad/s)]]*180/PI()</f>
        <v>1.1459155902616465</v>
      </c>
      <c r="H25076">
        <f>_2024_12_0711_43_15[[#This Row],[wz (rad/s)]]*180/PI()</f>
        <v>0.57295779513082323</v>
      </c>
      <c r="I25076">
        <f>_2024_12_0711_43_15[[#This Row],[wx (deg)]]*_2024_12_0711_43_15[[#This Row],[delta t]]</f>
        <v>3.156997451171417E-3</v>
      </c>
      <c r="J25076">
        <f>_2024_12_0711_43_15[[#This Row],[wy (deg )]]*_2024_12_0711_43_15[[#This Row],[delta t]]</f>
        <v>3.156997451171417E-3</v>
      </c>
      <c r="K25076">
        <f>_2024_12_0711_43_15[[#This Row],[wz (deg)]]*_2024_12_0711_43_15[[#This Row],[delta t]]</f>
        <v>1.5784987255857085E-3</v>
      </c>
      <c r="L25076">
        <f>SUM($I$2:_2024_12_0711_43_15[[#This Row],[delta θx]])</f>
        <v>5.9607543895298152</v>
      </c>
      <c r="M25076">
        <f>SUM($J$2:_2024_12_0711_43_15[[#This Row],[delta θy]])</f>
        <v>-3.5646340040946867</v>
      </c>
      <c r="N25076">
        <f>SUM($K$2:_2024_12_0711_43_15[[#This Row],[delta θz]])</f>
        <v>-2.5882635009057249</v>
      </c>
    </row>
    <row r="25077" spans="1:14" x14ac:dyDescent="0.3">
      <c r="A25077">
        <v>59.963360999999999</v>
      </c>
      <c r="B25077">
        <f>_2024_12_0711_43_15[[#This Row],[time]]-A25076</f>
        <v>3.2360000000011269E-3</v>
      </c>
      <c r="C25077">
        <v>0.02</v>
      </c>
      <c r="D25077">
        <v>0.02</v>
      </c>
      <c r="E25077">
        <v>0.01</v>
      </c>
      <c r="F25077">
        <f>_2024_12_0711_43_15[[#This Row],[wx (rad/s)]]*180/PI()</f>
        <v>1.1459155902616465</v>
      </c>
      <c r="G25077">
        <f>_2024_12_0711_43_15[[#This Row],[wy (rad/s)]]*180/PI()</f>
        <v>1.1459155902616465</v>
      </c>
      <c r="H25077">
        <f>_2024_12_0711_43_15[[#This Row],[wz (rad/s)]]*180/PI()</f>
        <v>0.57295779513082323</v>
      </c>
      <c r="I25077">
        <f>_2024_12_0711_43_15[[#This Row],[wx (deg)]]*_2024_12_0711_43_15[[#This Row],[delta t]]</f>
        <v>3.7081828500879791E-3</v>
      </c>
      <c r="J25077">
        <f>_2024_12_0711_43_15[[#This Row],[wy (deg )]]*_2024_12_0711_43_15[[#This Row],[delta t]]</f>
        <v>3.7081828500879791E-3</v>
      </c>
      <c r="K25077">
        <f>_2024_12_0711_43_15[[#This Row],[wz (deg)]]*_2024_12_0711_43_15[[#This Row],[delta t]]</f>
        <v>1.8540914250439896E-3</v>
      </c>
      <c r="L25077">
        <f>SUM($I$2:_2024_12_0711_43_15[[#This Row],[delta θx]])</f>
        <v>5.9644625723799027</v>
      </c>
      <c r="M25077">
        <f>SUM($J$2:_2024_12_0711_43_15[[#This Row],[delta θy]])</f>
        <v>-3.5609258212445987</v>
      </c>
      <c r="N25077">
        <f>SUM($K$2:_2024_12_0711_43_15[[#This Row],[delta θz]])</f>
        <v>-2.5864094094806811</v>
      </c>
    </row>
    <row r="25078" spans="1:14" x14ac:dyDescent="0.3">
      <c r="A25078">
        <v>59.965409999999999</v>
      </c>
      <c r="B25078">
        <f>_2024_12_0711_43_15[[#This Row],[time]]-A25077</f>
        <v>2.0489999999995234E-3</v>
      </c>
      <c r="C25078">
        <v>0.02</v>
      </c>
      <c r="D25078">
        <v>0.02</v>
      </c>
      <c r="E25078">
        <v>0.01</v>
      </c>
      <c r="F25078">
        <f>_2024_12_0711_43_15[[#This Row],[wx (rad/s)]]*180/PI()</f>
        <v>1.1459155902616465</v>
      </c>
      <c r="G25078">
        <f>_2024_12_0711_43_15[[#This Row],[wy (rad/s)]]*180/PI()</f>
        <v>1.1459155902616465</v>
      </c>
      <c r="H25078">
        <f>_2024_12_0711_43_15[[#This Row],[wz (rad/s)]]*180/PI()</f>
        <v>0.57295779513082323</v>
      </c>
      <c r="I25078">
        <f>_2024_12_0711_43_15[[#This Row],[wx (deg)]]*_2024_12_0711_43_15[[#This Row],[delta t]]</f>
        <v>2.3479810444455673E-3</v>
      </c>
      <c r="J25078">
        <f>_2024_12_0711_43_15[[#This Row],[wy (deg )]]*_2024_12_0711_43_15[[#This Row],[delta t]]</f>
        <v>2.3479810444455673E-3</v>
      </c>
      <c r="K25078">
        <f>_2024_12_0711_43_15[[#This Row],[wz (deg)]]*_2024_12_0711_43_15[[#This Row],[delta t]]</f>
        <v>1.1739905222227837E-3</v>
      </c>
      <c r="L25078">
        <f>SUM($I$2:_2024_12_0711_43_15[[#This Row],[delta θx]])</f>
        <v>5.9668105534243487</v>
      </c>
      <c r="M25078">
        <f>SUM($J$2:_2024_12_0711_43_15[[#This Row],[delta θy]])</f>
        <v>-3.5585778402001531</v>
      </c>
      <c r="N25078">
        <f>SUM($K$2:_2024_12_0711_43_15[[#This Row],[delta θz]])</f>
        <v>-2.5852354189584581</v>
      </c>
    </row>
    <row r="25079" spans="1:14" x14ac:dyDescent="0.3">
      <c r="A25079">
        <v>59.967542999999999</v>
      </c>
      <c r="B25079">
        <f>_2024_12_0711_43_15[[#This Row],[time]]-A25078</f>
        <v>2.1330000000006066E-3</v>
      </c>
      <c r="C25079">
        <v>0.02</v>
      </c>
      <c r="D25079">
        <v>0.02</v>
      </c>
      <c r="E25079">
        <v>0.01</v>
      </c>
      <c r="F25079">
        <f>_2024_12_0711_43_15[[#This Row],[wx (rad/s)]]*180/PI()</f>
        <v>1.1459155902616465</v>
      </c>
      <c r="G25079">
        <f>_2024_12_0711_43_15[[#This Row],[wy (rad/s)]]*180/PI()</f>
        <v>1.1459155902616465</v>
      </c>
      <c r="H25079">
        <f>_2024_12_0711_43_15[[#This Row],[wz (rad/s)]]*180/PI()</f>
        <v>0.57295779513082323</v>
      </c>
      <c r="I25079">
        <f>_2024_12_0711_43_15[[#This Row],[wx (deg)]]*_2024_12_0711_43_15[[#This Row],[delta t]]</f>
        <v>2.4442379540287871E-3</v>
      </c>
      <c r="J25079">
        <f>_2024_12_0711_43_15[[#This Row],[wy (deg )]]*_2024_12_0711_43_15[[#This Row],[delta t]]</f>
        <v>2.4442379540287871E-3</v>
      </c>
      <c r="K25079">
        <f>_2024_12_0711_43_15[[#This Row],[wz (deg)]]*_2024_12_0711_43_15[[#This Row],[delta t]]</f>
        <v>1.2221189770143936E-3</v>
      </c>
      <c r="L25079">
        <f>SUM($I$2:_2024_12_0711_43_15[[#This Row],[delta θx]])</f>
        <v>5.9692547913783773</v>
      </c>
      <c r="M25079">
        <f>SUM($J$2:_2024_12_0711_43_15[[#This Row],[delta θy]])</f>
        <v>-3.5561336022461245</v>
      </c>
      <c r="N25079">
        <f>SUM($K$2:_2024_12_0711_43_15[[#This Row],[delta θz]])</f>
        <v>-2.5840132999814438</v>
      </c>
    </row>
    <row r="25080" spans="1:14" x14ac:dyDescent="0.3">
      <c r="A25080">
        <v>59.971122999999999</v>
      </c>
      <c r="B25080">
        <f>_2024_12_0711_43_15[[#This Row],[time]]-A25079</f>
        <v>3.5799999999994725E-3</v>
      </c>
      <c r="C25080">
        <v>0.02</v>
      </c>
      <c r="D25080">
        <v>0.02</v>
      </c>
      <c r="E25080">
        <v>0.01</v>
      </c>
      <c r="F25080">
        <f>_2024_12_0711_43_15[[#This Row],[wx (rad/s)]]*180/PI()</f>
        <v>1.1459155902616465</v>
      </c>
      <c r="G25080">
        <f>_2024_12_0711_43_15[[#This Row],[wy (rad/s)]]*180/PI()</f>
        <v>1.1459155902616465</v>
      </c>
      <c r="H25080">
        <f>_2024_12_0711_43_15[[#This Row],[wz (rad/s)]]*180/PI()</f>
        <v>0.57295779513082323</v>
      </c>
      <c r="I25080">
        <f>_2024_12_0711_43_15[[#This Row],[wx (deg)]]*_2024_12_0711_43_15[[#This Row],[delta t]]</f>
        <v>4.1023778131360896E-3</v>
      </c>
      <c r="J25080">
        <f>_2024_12_0711_43_15[[#This Row],[wy (deg )]]*_2024_12_0711_43_15[[#This Row],[delta t]]</f>
        <v>4.1023778131360896E-3</v>
      </c>
      <c r="K25080">
        <f>_2024_12_0711_43_15[[#This Row],[wz (deg)]]*_2024_12_0711_43_15[[#This Row],[delta t]]</f>
        <v>2.0511889065680448E-3</v>
      </c>
      <c r="L25080">
        <f>SUM($I$2:_2024_12_0711_43_15[[#This Row],[delta θx]])</f>
        <v>5.9733571691915133</v>
      </c>
      <c r="M25080">
        <f>SUM($J$2:_2024_12_0711_43_15[[#This Row],[delta θy]])</f>
        <v>-3.5520312244329886</v>
      </c>
      <c r="N25080">
        <f>SUM($K$2:_2024_12_0711_43_15[[#This Row],[delta θz]])</f>
        <v>-2.5819621110748758</v>
      </c>
    </row>
    <row r="25081" spans="1:14" x14ac:dyDescent="0.3">
      <c r="A25081">
        <v>59.971690000000002</v>
      </c>
      <c r="B25081">
        <f>_2024_12_0711_43_15[[#This Row],[time]]-A25080</f>
        <v>5.6700000000375894E-4</v>
      </c>
      <c r="C25081">
        <v>0.02</v>
      </c>
      <c r="D25081">
        <v>0.02</v>
      </c>
      <c r="E25081">
        <v>0.01</v>
      </c>
      <c r="F25081">
        <f>_2024_12_0711_43_15[[#This Row],[wx (rad/s)]]*180/PI()</f>
        <v>1.1459155902616465</v>
      </c>
      <c r="G25081">
        <f>_2024_12_0711_43_15[[#This Row],[wy (rad/s)]]*180/PI()</f>
        <v>1.1459155902616465</v>
      </c>
      <c r="H25081">
        <f>_2024_12_0711_43_15[[#This Row],[wz (rad/s)]]*180/PI()</f>
        <v>0.57295779513082323</v>
      </c>
      <c r="I25081">
        <f>_2024_12_0711_43_15[[#This Row],[wx (deg)]]*_2024_12_0711_43_15[[#This Row],[delta t]]</f>
        <v>6.4973413968266096E-4</v>
      </c>
      <c r="J25081">
        <f>_2024_12_0711_43_15[[#This Row],[wy (deg )]]*_2024_12_0711_43_15[[#This Row],[delta t]]</f>
        <v>6.4973413968266096E-4</v>
      </c>
      <c r="K25081">
        <f>_2024_12_0711_43_15[[#This Row],[wz (deg)]]*_2024_12_0711_43_15[[#This Row],[delta t]]</f>
        <v>3.2486706984133048E-4</v>
      </c>
      <c r="L25081">
        <f>SUM($I$2:_2024_12_0711_43_15[[#This Row],[delta θx]])</f>
        <v>5.9740069033311958</v>
      </c>
      <c r="M25081">
        <f>SUM($J$2:_2024_12_0711_43_15[[#This Row],[delta θy]])</f>
        <v>-3.5513814902933061</v>
      </c>
      <c r="N25081">
        <f>SUM($K$2:_2024_12_0711_43_15[[#This Row],[delta θz]])</f>
        <v>-2.5816372440050346</v>
      </c>
    </row>
    <row r="25082" spans="1:14" x14ac:dyDescent="0.3">
      <c r="A25082">
        <v>59.975335000000001</v>
      </c>
      <c r="B25082">
        <f>_2024_12_0711_43_15[[#This Row],[time]]-A25081</f>
        <v>3.6449999999987881E-3</v>
      </c>
      <c r="C25082">
        <v>0.02</v>
      </c>
      <c r="D25082">
        <v>0.02</v>
      </c>
      <c r="E25082">
        <v>0.01</v>
      </c>
      <c r="F25082">
        <f>_2024_12_0711_43_15[[#This Row],[wx (rad/s)]]*180/PI()</f>
        <v>1.1459155902616465</v>
      </c>
      <c r="G25082">
        <f>_2024_12_0711_43_15[[#This Row],[wy (rad/s)]]*180/PI()</f>
        <v>1.1459155902616465</v>
      </c>
      <c r="H25082">
        <f>_2024_12_0711_43_15[[#This Row],[wz (rad/s)]]*180/PI()</f>
        <v>0.57295779513082323</v>
      </c>
      <c r="I25082">
        <f>_2024_12_0711_43_15[[#This Row],[wx (deg)]]*_2024_12_0711_43_15[[#This Row],[delta t]]</f>
        <v>4.176862326502313E-3</v>
      </c>
      <c r="J25082">
        <f>_2024_12_0711_43_15[[#This Row],[wy (deg )]]*_2024_12_0711_43_15[[#This Row],[delta t]]</f>
        <v>4.176862326502313E-3</v>
      </c>
      <c r="K25082">
        <f>_2024_12_0711_43_15[[#This Row],[wz (deg)]]*_2024_12_0711_43_15[[#This Row],[delta t]]</f>
        <v>2.0884311632511565E-3</v>
      </c>
      <c r="L25082">
        <f>SUM($I$2:_2024_12_0711_43_15[[#This Row],[delta θx]])</f>
        <v>5.9781837656576977</v>
      </c>
      <c r="M25082">
        <f>SUM($J$2:_2024_12_0711_43_15[[#This Row],[delta θy]])</f>
        <v>-3.5472046279668037</v>
      </c>
      <c r="N25082">
        <f>SUM($K$2:_2024_12_0711_43_15[[#This Row],[delta θz]])</f>
        <v>-2.5795488128417836</v>
      </c>
    </row>
    <row r="25083" spans="1:14" x14ac:dyDescent="0.3">
      <c r="A25083">
        <v>59.977072999999997</v>
      </c>
      <c r="B25083">
        <f>_2024_12_0711_43_15[[#This Row],[time]]-A25082</f>
        <v>1.7379999999960205E-3</v>
      </c>
      <c r="C25083">
        <v>0.02</v>
      </c>
      <c r="D25083">
        <v>0.02</v>
      </c>
      <c r="E25083">
        <v>0.01</v>
      </c>
      <c r="F25083">
        <f>_2024_12_0711_43_15[[#This Row],[wx (rad/s)]]*180/PI()</f>
        <v>1.1459155902616465</v>
      </c>
      <c r="G25083">
        <f>_2024_12_0711_43_15[[#This Row],[wy (rad/s)]]*180/PI()</f>
        <v>1.1459155902616465</v>
      </c>
      <c r="H25083">
        <f>_2024_12_0711_43_15[[#This Row],[wz (rad/s)]]*180/PI()</f>
        <v>0.57295779513082323</v>
      </c>
      <c r="I25083">
        <f>_2024_12_0711_43_15[[#This Row],[wx (deg)]]*_2024_12_0711_43_15[[#This Row],[delta t]]</f>
        <v>1.9916012958701812E-3</v>
      </c>
      <c r="J25083">
        <f>_2024_12_0711_43_15[[#This Row],[wy (deg )]]*_2024_12_0711_43_15[[#This Row],[delta t]]</f>
        <v>1.9916012958701812E-3</v>
      </c>
      <c r="K25083">
        <f>_2024_12_0711_43_15[[#This Row],[wz (deg)]]*_2024_12_0711_43_15[[#This Row],[delta t]]</f>
        <v>9.9580064793509059E-4</v>
      </c>
      <c r="L25083">
        <f>SUM($I$2:_2024_12_0711_43_15[[#This Row],[delta θx]])</f>
        <v>5.980175366953568</v>
      </c>
      <c r="M25083">
        <f>SUM($J$2:_2024_12_0711_43_15[[#This Row],[delta θy]])</f>
        <v>-3.5452130266709334</v>
      </c>
      <c r="N25083">
        <f>SUM($K$2:_2024_12_0711_43_15[[#This Row],[delta θz]])</f>
        <v>-2.5785530121938485</v>
      </c>
    </row>
    <row r="25084" spans="1:14" x14ac:dyDescent="0.3">
      <c r="A25084">
        <v>59.979393999999999</v>
      </c>
      <c r="B25084">
        <f>_2024_12_0711_43_15[[#This Row],[time]]-A25083</f>
        <v>2.3210000000020159E-3</v>
      </c>
      <c r="C25084">
        <v>0.02</v>
      </c>
      <c r="D25084">
        <v>0.02</v>
      </c>
      <c r="E25084">
        <v>0.01</v>
      </c>
      <c r="F25084">
        <f>_2024_12_0711_43_15[[#This Row],[wx (rad/s)]]*180/PI()</f>
        <v>1.1459155902616465</v>
      </c>
      <c r="G25084">
        <f>_2024_12_0711_43_15[[#This Row],[wy (rad/s)]]*180/PI()</f>
        <v>1.1459155902616465</v>
      </c>
      <c r="H25084">
        <f>_2024_12_0711_43_15[[#This Row],[wz (rad/s)]]*180/PI()</f>
        <v>0.57295779513082323</v>
      </c>
      <c r="I25084">
        <f>_2024_12_0711_43_15[[#This Row],[wx (deg)]]*_2024_12_0711_43_15[[#This Row],[delta t]]</f>
        <v>2.6596700849995914E-3</v>
      </c>
      <c r="J25084">
        <f>_2024_12_0711_43_15[[#This Row],[wy (deg )]]*_2024_12_0711_43_15[[#This Row],[delta t]]</f>
        <v>2.6596700849995914E-3</v>
      </c>
      <c r="K25084">
        <f>_2024_12_0711_43_15[[#This Row],[wz (deg)]]*_2024_12_0711_43_15[[#This Row],[delta t]]</f>
        <v>1.3298350424997957E-3</v>
      </c>
      <c r="L25084">
        <f>SUM($I$2:_2024_12_0711_43_15[[#This Row],[delta θx]])</f>
        <v>5.9828350370385674</v>
      </c>
      <c r="M25084">
        <f>SUM($J$2:_2024_12_0711_43_15[[#This Row],[delta θy]])</f>
        <v>-3.542553356585934</v>
      </c>
      <c r="N25084">
        <f>SUM($K$2:_2024_12_0711_43_15[[#This Row],[delta θz]])</f>
        <v>-2.5772231771513487</v>
      </c>
    </row>
    <row r="25085" spans="1:14" x14ac:dyDescent="0.3">
      <c r="A25085">
        <v>59.981717000000003</v>
      </c>
      <c r="B25085">
        <f>_2024_12_0711_43_15[[#This Row],[time]]-A25084</f>
        <v>2.3230000000040718E-3</v>
      </c>
      <c r="C25085">
        <v>0.02</v>
      </c>
      <c r="D25085">
        <v>0.01</v>
      </c>
      <c r="E25085">
        <v>0.01</v>
      </c>
      <c r="F25085">
        <f>_2024_12_0711_43_15[[#This Row],[wx (rad/s)]]*180/PI()</f>
        <v>1.1459155902616465</v>
      </c>
      <c r="G25085">
        <f>_2024_12_0711_43_15[[#This Row],[wy (rad/s)]]*180/PI()</f>
        <v>0.57295779513082323</v>
      </c>
      <c r="H25085">
        <f>_2024_12_0711_43_15[[#This Row],[wz (rad/s)]]*180/PI()</f>
        <v>0.57295779513082323</v>
      </c>
      <c r="I25085">
        <f>_2024_12_0711_43_15[[#This Row],[wx (deg)]]*_2024_12_0711_43_15[[#This Row],[delta t]]</f>
        <v>2.6619619161824706E-3</v>
      </c>
      <c r="J25085">
        <f>_2024_12_0711_43_15[[#This Row],[wy (deg )]]*_2024_12_0711_43_15[[#This Row],[delta t]]</f>
        <v>1.3309809580912353E-3</v>
      </c>
      <c r="K25085">
        <f>_2024_12_0711_43_15[[#This Row],[wz (deg)]]*_2024_12_0711_43_15[[#This Row],[delta t]]</f>
        <v>1.3309809580912353E-3</v>
      </c>
      <c r="L25085">
        <f>SUM($I$2:_2024_12_0711_43_15[[#This Row],[delta θx]])</f>
        <v>5.9854969989547495</v>
      </c>
      <c r="M25085">
        <f>SUM($J$2:_2024_12_0711_43_15[[#This Row],[delta θy]])</f>
        <v>-3.5412223756278429</v>
      </c>
      <c r="N25085">
        <f>SUM($K$2:_2024_12_0711_43_15[[#This Row],[delta θz]])</f>
        <v>-2.5758921961932577</v>
      </c>
    </row>
    <row r="25086" spans="1:14" x14ac:dyDescent="0.3">
      <c r="A25086">
        <v>59.984048999999999</v>
      </c>
      <c r="B25086">
        <f>_2024_12_0711_43_15[[#This Row],[time]]-A25085</f>
        <v>2.3319999999955598E-3</v>
      </c>
      <c r="C25086">
        <v>0.02</v>
      </c>
      <c r="D25086">
        <v>0.01</v>
      </c>
      <c r="E25086">
        <v>0.01</v>
      </c>
      <c r="F25086">
        <f>_2024_12_0711_43_15[[#This Row],[wx (rad/s)]]*180/PI()</f>
        <v>1.1459155902616465</v>
      </c>
      <c r="G25086">
        <f>_2024_12_0711_43_15[[#This Row],[wy (rad/s)]]*180/PI()</f>
        <v>0.57295779513082323</v>
      </c>
      <c r="H25086">
        <f>_2024_12_0711_43_15[[#This Row],[wz (rad/s)]]*180/PI()</f>
        <v>0.57295779513082323</v>
      </c>
      <c r="I25086">
        <f>_2024_12_0711_43_15[[#This Row],[wx (deg)]]*_2024_12_0711_43_15[[#This Row],[delta t]]</f>
        <v>2.6722751564850714E-3</v>
      </c>
      <c r="J25086">
        <f>_2024_12_0711_43_15[[#This Row],[wy (deg )]]*_2024_12_0711_43_15[[#This Row],[delta t]]</f>
        <v>1.3361375782425357E-3</v>
      </c>
      <c r="K25086">
        <f>_2024_12_0711_43_15[[#This Row],[wz (deg)]]*_2024_12_0711_43_15[[#This Row],[delta t]]</f>
        <v>1.3361375782425357E-3</v>
      </c>
      <c r="L25086">
        <f>SUM($I$2:_2024_12_0711_43_15[[#This Row],[delta θx]])</f>
        <v>5.9881692741112342</v>
      </c>
      <c r="M25086">
        <f>SUM($J$2:_2024_12_0711_43_15[[#This Row],[delta θy]])</f>
        <v>-3.5398862380496006</v>
      </c>
      <c r="N25086">
        <f>SUM($K$2:_2024_12_0711_43_15[[#This Row],[delta θz]])</f>
        <v>-2.5745560586150154</v>
      </c>
    </row>
    <row r="25087" spans="1:14" x14ac:dyDescent="0.3">
      <c r="A25087">
        <v>59.986984</v>
      </c>
      <c r="B25087">
        <f>_2024_12_0711_43_15[[#This Row],[time]]-A25086</f>
        <v>2.9350000000007981E-3</v>
      </c>
      <c r="C25087">
        <v>0.02</v>
      </c>
      <c r="D25087">
        <v>0.01</v>
      </c>
      <c r="E25087">
        <v>0.01</v>
      </c>
      <c r="F25087">
        <f>_2024_12_0711_43_15[[#This Row],[wx (rad/s)]]*180/PI()</f>
        <v>1.1459155902616465</v>
      </c>
      <c r="G25087">
        <f>_2024_12_0711_43_15[[#This Row],[wy (rad/s)]]*180/PI()</f>
        <v>0.57295779513082323</v>
      </c>
      <c r="H25087">
        <f>_2024_12_0711_43_15[[#This Row],[wz (rad/s)]]*180/PI()</f>
        <v>0.57295779513082323</v>
      </c>
      <c r="I25087">
        <f>_2024_12_0711_43_15[[#This Row],[wx (deg)]]*_2024_12_0711_43_15[[#This Row],[delta t]]</f>
        <v>3.3632622574188468E-3</v>
      </c>
      <c r="J25087">
        <f>_2024_12_0711_43_15[[#This Row],[wy (deg )]]*_2024_12_0711_43_15[[#This Row],[delta t]]</f>
        <v>1.6816311287094234E-3</v>
      </c>
      <c r="K25087">
        <f>_2024_12_0711_43_15[[#This Row],[wz (deg)]]*_2024_12_0711_43_15[[#This Row],[delta t]]</f>
        <v>1.6816311287094234E-3</v>
      </c>
      <c r="L25087">
        <f>SUM($I$2:_2024_12_0711_43_15[[#This Row],[delta θx]])</f>
        <v>5.9915325363686529</v>
      </c>
      <c r="M25087">
        <f>SUM($J$2:_2024_12_0711_43_15[[#This Row],[delta θy]])</f>
        <v>-3.5382046069208912</v>
      </c>
      <c r="N25087">
        <f>SUM($K$2:_2024_12_0711_43_15[[#This Row],[delta θz]])</f>
        <v>-2.572874427486306</v>
      </c>
    </row>
    <row r="25088" spans="1:14" x14ac:dyDescent="0.3">
      <c r="A25088">
        <v>59.990023999999998</v>
      </c>
      <c r="B25088">
        <f>_2024_12_0711_43_15[[#This Row],[time]]-A25087</f>
        <v>3.0399999999985994E-3</v>
      </c>
      <c r="C25088">
        <v>0.02</v>
      </c>
      <c r="D25088">
        <v>0.01</v>
      </c>
      <c r="E25088">
        <v>0.01</v>
      </c>
      <c r="F25088">
        <f>_2024_12_0711_43_15[[#This Row],[wx (rad/s)]]*180/PI()</f>
        <v>1.1459155902616465</v>
      </c>
      <c r="G25088">
        <f>_2024_12_0711_43_15[[#This Row],[wy (rad/s)]]*180/PI()</f>
        <v>0.57295779513082323</v>
      </c>
      <c r="H25088">
        <f>_2024_12_0711_43_15[[#This Row],[wz (rad/s)]]*180/PI()</f>
        <v>0.57295779513082323</v>
      </c>
      <c r="I25088">
        <f>_2024_12_0711_43_15[[#This Row],[wx (deg)]]*_2024_12_0711_43_15[[#This Row],[delta t]]</f>
        <v>3.4835833943938003E-3</v>
      </c>
      <c r="J25088">
        <f>_2024_12_0711_43_15[[#This Row],[wy (deg )]]*_2024_12_0711_43_15[[#This Row],[delta t]]</f>
        <v>1.7417916971969002E-3</v>
      </c>
      <c r="K25088">
        <f>_2024_12_0711_43_15[[#This Row],[wz (deg)]]*_2024_12_0711_43_15[[#This Row],[delta t]]</f>
        <v>1.7417916971969002E-3</v>
      </c>
      <c r="L25088">
        <f>SUM($I$2:_2024_12_0711_43_15[[#This Row],[delta θx]])</f>
        <v>5.9950161197630463</v>
      </c>
      <c r="M25088">
        <f>SUM($J$2:_2024_12_0711_43_15[[#This Row],[delta θy]])</f>
        <v>-3.5364628152236945</v>
      </c>
      <c r="N25088">
        <f>SUM($K$2:_2024_12_0711_43_15[[#This Row],[delta θz]])</f>
        <v>-2.5711326357891093</v>
      </c>
    </row>
    <row r="25089" spans="1:14" x14ac:dyDescent="0.3">
      <c r="A25089">
        <v>59.992106</v>
      </c>
      <c r="B25089">
        <f>_2024_12_0711_43_15[[#This Row],[time]]-A25088</f>
        <v>2.0820000000014716E-3</v>
      </c>
      <c r="C25089">
        <v>0.02</v>
      </c>
      <c r="D25089">
        <v>0.01</v>
      </c>
      <c r="E25089">
        <v>0.01</v>
      </c>
      <c r="F25089">
        <f>_2024_12_0711_43_15[[#This Row],[wx (rad/s)]]*180/PI()</f>
        <v>1.1459155902616465</v>
      </c>
      <c r="G25089">
        <f>_2024_12_0711_43_15[[#This Row],[wy (rad/s)]]*180/PI()</f>
        <v>0.57295779513082323</v>
      </c>
      <c r="H25089">
        <f>_2024_12_0711_43_15[[#This Row],[wz (rad/s)]]*180/PI()</f>
        <v>0.57295779513082323</v>
      </c>
      <c r="I25089">
        <f>_2024_12_0711_43_15[[#This Row],[wx (deg)]]*_2024_12_0711_43_15[[#This Row],[delta t]]</f>
        <v>2.385796258926434E-3</v>
      </c>
      <c r="J25089">
        <f>_2024_12_0711_43_15[[#This Row],[wy (deg )]]*_2024_12_0711_43_15[[#This Row],[delta t]]</f>
        <v>1.192898129463217E-3</v>
      </c>
      <c r="K25089">
        <f>_2024_12_0711_43_15[[#This Row],[wz (deg)]]*_2024_12_0711_43_15[[#This Row],[delta t]]</f>
        <v>1.192898129463217E-3</v>
      </c>
      <c r="L25089">
        <f>SUM($I$2:_2024_12_0711_43_15[[#This Row],[delta θx]])</f>
        <v>5.9974019160219729</v>
      </c>
      <c r="M25089">
        <f>SUM($J$2:_2024_12_0711_43_15[[#This Row],[delta θy]])</f>
        <v>-3.5352699170942312</v>
      </c>
      <c r="N25089">
        <f>SUM($K$2:_2024_12_0711_43_15[[#This Row],[delta θz]])</f>
        <v>-2.569939737659646</v>
      </c>
    </row>
    <row r="25090" spans="1:14" x14ac:dyDescent="0.3">
      <c r="A25090">
        <v>59.993284000000003</v>
      </c>
      <c r="B25090">
        <f>_2024_12_0711_43_15[[#This Row],[time]]-A25089</f>
        <v>1.17800000000301E-3</v>
      </c>
      <c r="C25090">
        <v>0.02</v>
      </c>
      <c r="D25090">
        <v>0.01</v>
      </c>
      <c r="E25090">
        <v>0.01</v>
      </c>
      <c r="F25090">
        <f>_2024_12_0711_43_15[[#This Row],[wx (rad/s)]]*180/PI()</f>
        <v>1.1459155902616465</v>
      </c>
      <c r="G25090">
        <f>_2024_12_0711_43_15[[#This Row],[wy (rad/s)]]*180/PI()</f>
        <v>0.57295779513082323</v>
      </c>
      <c r="H25090">
        <f>_2024_12_0711_43_15[[#This Row],[wz (rad/s)]]*180/PI()</f>
        <v>0.57295779513082323</v>
      </c>
      <c r="I25090">
        <f>_2024_12_0711_43_15[[#This Row],[wx (deg)]]*_2024_12_0711_43_15[[#This Row],[delta t]]</f>
        <v>1.3498885653316687E-3</v>
      </c>
      <c r="J25090">
        <f>_2024_12_0711_43_15[[#This Row],[wy (deg )]]*_2024_12_0711_43_15[[#This Row],[delta t]]</f>
        <v>6.7494428266583434E-4</v>
      </c>
      <c r="K25090">
        <f>_2024_12_0711_43_15[[#This Row],[wz (deg)]]*_2024_12_0711_43_15[[#This Row],[delta t]]</f>
        <v>6.7494428266583434E-4</v>
      </c>
      <c r="L25090">
        <f>SUM($I$2:_2024_12_0711_43_15[[#This Row],[delta θx]])</f>
        <v>5.9987518045873047</v>
      </c>
      <c r="M25090">
        <f>SUM($J$2:_2024_12_0711_43_15[[#This Row],[delta θy]])</f>
        <v>-3.5345949728115653</v>
      </c>
      <c r="N25090">
        <f>SUM($K$2:_2024_12_0711_43_15[[#This Row],[delta θz]])</f>
        <v>-2.5692647933769801</v>
      </c>
    </row>
    <row r="25091" spans="1:14" x14ac:dyDescent="0.3">
      <c r="A25091">
        <v>59.996586999999998</v>
      </c>
      <c r="B25091">
        <f>_2024_12_0711_43_15[[#This Row],[time]]-A25090</f>
        <v>3.302999999995393E-3</v>
      </c>
      <c r="C25091">
        <v>0.02</v>
      </c>
      <c r="D25091">
        <v>0.01</v>
      </c>
      <c r="E25091">
        <v>0.01</v>
      </c>
      <c r="F25091">
        <f>_2024_12_0711_43_15[[#This Row],[wx (rad/s)]]*180/PI()</f>
        <v>1.1459155902616465</v>
      </c>
      <c r="G25091">
        <f>_2024_12_0711_43_15[[#This Row],[wy (rad/s)]]*180/PI()</f>
        <v>0.57295779513082323</v>
      </c>
      <c r="H25091">
        <f>_2024_12_0711_43_15[[#This Row],[wz (rad/s)]]*180/PI()</f>
        <v>0.57295779513082323</v>
      </c>
      <c r="I25091">
        <f>_2024_12_0711_43_15[[#This Row],[wx (deg)]]*_2024_12_0711_43_15[[#This Row],[delta t]]</f>
        <v>3.7849591946289389E-3</v>
      </c>
      <c r="J25091">
        <f>_2024_12_0711_43_15[[#This Row],[wy (deg )]]*_2024_12_0711_43_15[[#This Row],[delta t]]</f>
        <v>1.8924795973144694E-3</v>
      </c>
      <c r="K25091">
        <f>_2024_12_0711_43_15[[#This Row],[wz (deg)]]*_2024_12_0711_43_15[[#This Row],[delta t]]</f>
        <v>1.8924795973144694E-3</v>
      </c>
      <c r="L25091">
        <f>SUM($I$2:_2024_12_0711_43_15[[#This Row],[delta θx]])</f>
        <v>6.0025367637819338</v>
      </c>
      <c r="M25091">
        <f>SUM($J$2:_2024_12_0711_43_15[[#This Row],[delta θy]])</f>
        <v>-3.5327024932142508</v>
      </c>
      <c r="N25091">
        <f>SUM($K$2:_2024_12_0711_43_15[[#This Row],[delta θz]])</f>
        <v>-2.5673723137796656</v>
      </c>
    </row>
    <row r="25092" spans="1:14" x14ac:dyDescent="0.3">
      <c r="A25092">
        <v>59.998289999999997</v>
      </c>
      <c r="B25092">
        <f>_2024_12_0711_43_15[[#This Row],[time]]-A25091</f>
        <v>1.7029999999991219E-3</v>
      </c>
      <c r="C25092">
        <v>0.02</v>
      </c>
      <c r="D25092">
        <v>0.01</v>
      </c>
      <c r="E25092">
        <v>0.01</v>
      </c>
      <c r="F25092">
        <f>_2024_12_0711_43_15[[#This Row],[wx (rad/s)]]*180/PI()</f>
        <v>1.1459155902616465</v>
      </c>
      <c r="G25092">
        <f>_2024_12_0711_43_15[[#This Row],[wy (rad/s)]]*180/PI()</f>
        <v>0.57295779513082323</v>
      </c>
      <c r="H25092">
        <f>_2024_12_0711_43_15[[#This Row],[wz (rad/s)]]*180/PI()</f>
        <v>0.57295779513082323</v>
      </c>
      <c r="I25092">
        <f>_2024_12_0711_43_15[[#This Row],[wx (deg)]]*_2024_12_0711_43_15[[#This Row],[delta t]]</f>
        <v>1.9514942502145776E-3</v>
      </c>
      <c r="J25092">
        <f>_2024_12_0711_43_15[[#This Row],[wy (deg )]]*_2024_12_0711_43_15[[#This Row],[delta t]]</f>
        <v>9.7574712510728879E-4</v>
      </c>
      <c r="K25092">
        <f>_2024_12_0711_43_15[[#This Row],[wz (deg)]]*_2024_12_0711_43_15[[#This Row],[delta t]]</f>
        <v>9.7574712510728879E-4</v>
      </c>
      <c r="L25092">
        <f>SUM($I$2:_2024_12_0711_43_15[[#This Row],[delta θx]])</f>
        <v>6.0044882580321488</v>
      </c>
      <c r="M25092">
        <f>SUM($J$2:_2024_12_0711_43_15[[#This Row],[delta θy]])</f>
        <v>-3.5317267460891433</v>
      </c>
      <c r="N25092">
        <f>SUM($K$2:_2024_12_0711_43_15[[#This Row],[delta θz]])</f>
        <v>-2.5663965666545581</v>
      </c>
    </row>
    <row r="25093" spans="1:14" x14ac:dyDescent="0.3">
      <c r="A25093">
        <v>60.004508000000001</v>
      </c>
      <c r="B25093">
        <f>_2024_12_0711_43_15[[#This Row],[time]]-A25092</f>
        <v>6.2180000000040536E-3</v>
      </c>
      <c r="C25093">
        <v>0.02</v>
      </c>
      <c r="D25093">
        <v>0.01</v>
      </c>
      <c r="E25093">
        <v>0</v>
      </c>
      <c r="F25093">
        <f>_2024_12_0711_43_15[[#This Row],[wx (rad/s)]]*180/PI()</f>
        <v>1.1459155902616465</v>
      </c>
      <c r="G25093">
        <f>_2024_12_0711_43_15[[#This Row],[wy (rad/s)]]*180/PI()</f>
        <v>0.57295779513082323</v>
      </c>
      <c r="H25093">
        <f>_2024_12_0711_43_15[[#This Row],[wz (rad/s)]]*180/PI()</f>
        <v>0</v>
      </c>
      <c r="I25093">
        <f>_2024_12_0711_43_15[[#This Row],[wx (deg)]]*_2024_12_0711_43_15[[#This Row],[delta t]]</f>
        <v>7.1253031402515625E-3</v>
      </c>
      <c r="J25093">
        <f>_2024_12_0711_43_15[[#This Row],[wy (deg )]]*_2024_12_0711_43_15[[#This Row],[delta t]]</f>
        <v>3.5626515701257812E-3</v>
      </c>
      <c r="K25093">
        <f>_2024_12_0711_43_15[[#This Row],[wz (deg)]]*_2024_12_0711_43_15[[#This Row],[delta t]]</f>
        <v>0</v>
      </c>
      <c r="L25093">
        <f>SUM($I$2:_2024_12_0711_43_15[[#This Row],[delta θx]])</f>
        <v>6.0116135611724006</v>
      </c>
      <c r="M25093">
        <f>SUM($J$2:_2024_12_0711_43_15[[#This Row],[delta θy]])</f>
        <v>-3.5281640945190174</v>
      </c>
      <c r="N25093">
        <f>SUM($K$2:_2024_12_0711_43_15[[#This Row],[delta θz]])</f>
        <v>-2.5663965666545581</v>
      </c>
    </row>
    <row r="25094" spans="1:14" x14ac:dyDescent="0.3">
      <c r="A25094">
        <v>60.005051000000002</v>
      </c>
      <c r="B25094">
        <f>_2024_12_0711_43_15[[#This Row],[time]]-A25093</f>
        <v>5.4300000000040427E-4</v>
      </c>
      <c r="C25094">
        <v>0.02</v>
      </c>
      <c r="D25094">
        <v>0</v>
      </c>
      <c r="E25094">
        <v>0</v>
      </c>
      <c r="F25094">
        <f>_2024_12_0711_43_15[[#This Row],[wx (rad/s)]]*180/PI()</f>
        <v>1.1459155902616465</v>
      </c>
      <c r="G25094">
        <f>_2024_12_0711_43_15[[#This Row],[wy (rad/s)]]*180/PI()</f>
        <v>0</v>
      </c>
      <c r="H25094">
        <f>_2024_12_0711_43_15[[#This Row],[wz (rad/s)]]*180/PI()</f>
        <v>0</v>
      </c>
      <c r="I25094">
        <f>_2024_12_0711_43_15[[#This Row],[wx (deg)]]*_2024_12_0711_43_15[[#This Row],[delta t]]</f>
        <v>6.2223216551253728E-4</v>
      </c>
      <c r="J25094">
        <f>_2024_12_0711_43_15[[#This Row],[wy (deg )]]*_2024_12_0711_43_15[[#This Row],[delta t]]</f>
        <v>0</v>
      </c>
      <c r="K25094">
        <f>_2024_12_0711_43_15[[#This Row],[wz (deg)]]*_2024_12_0711_43_15[[#This Row],[delta t]]</f>
        <v>0</v>
      </c>
      <c r="L25094">
        <f>SUM($I$2:_2024_12_0711_43_15[[#This Row],[delta θx]])</f>
        <v>6.0122357933379131</v>
      </c>
      <c r="M25094">
        <f>SUM($J$2:_2024_12_0711_43_15[[#This Row],[delta θy]])</f>
        <v>-3.5281640945190174</v>
      </c>
      <c r="N25094">
        <f>SUM($K$2:_2024_12_0711_43_15[[#This Row],[delta θz]])</f>
        <v>-2.5663965666545581</v>
      </c>
    </row>
    <row r="25095" spans="1:14" x14ac:dyDescent="0.3">
      <c r="A25095">
        <v>60.005769000000001</v>
      </c>
      <c r="B25095">
        <f>_2024_12_0711_43_15[[#This Row],[time]]-A25094</f>
        <v>7.1799999999910824E-4</v>
      </c>
      <c r="C25095">
        <v>0.02</v>
      </c>
      <c r="D25095">
        <v>0</v>
      </c>
      <c r="E25095">
        <v>0</v>
      </c>
      <c r="F25095">
        <f>_2024_12_0711_43_15[[#This Row],[wx (rad/s)]]*180/PI()</f>
        <v>1.1459155902616465</v>
      </c>
      <c r="G25095">
        <f>_2024_12_0711_43_15[[#This Row],[wy (rad/s)]]*180/PI()</f>
        <v>0</v>
      </c>
      <c r="H25095">
        <f>_2024_12_0711_43_15[[#This Row],[wz (rad/s)]]*180/PI()</f>
        <v>0</v>
      </c>
      <c r="I25095">
        <f>_2024_12_0711_43_15[[#This Row],[wx (deg)]]*_2024_12_0711_43_15[[#This Row],[delta t]]</f>
        <v>8.2276739380684029E-4</v>
      </c>
      <c r="J25095">
        <f>_2024_12_0711_43_15[[#This Row],[wy (deg )]]*_2024_12_0711_43_15[[#This Row],[delta t]]</f>
        <v>0</v>
      </c>
      <c r="K25095">
        <f>_2024_12_0711_43_15[[#This Row],[wz (deg)]]*_2024_12_0711_43_15[[#This Row],[delta t]]</f>
        <v>0</v>
      </c>
      <c r="L25095">
        <f>SUM($I$2:_2024_12_0711_43_15[[#This Row],[delta θx]])</f>
        <v>6.0130585607317197</v>
      </c>
      <c r="M25095">
        <f>SUM($J$2:_2024_12_0711_43_15[[#This Row],[delta θy]])</f>
        <v>-3.5281640945190174</v>
      </c>
      <c r="N25095">
        <f>SUM($K$2:_2024_12_0711_43_15[[#This Row],[delta θz]])</f>
        <v>-2.5663965666545581</v>
      </c>
    </row>
    <row r="25096" spans="1:14" x14ac:dyDescent="0.3">
      <c r="A25096">
        <v>60.008259000000002</v>
      </c>
      <c r="B25096">
        <f>_2024_12_0711_43_15[[#This Row],[time]]-A25095</f>
        <v>2.4900000000016576E-3</v>
      </c>
      <c r="C25096">
        <v>0.02</v>
      </c>
      <c r="D25096">
        <v>0</v>
      </c>
      <c r="E25096">
        <v>0</v>
      </c>
      <c r="F25096">
        <f>_2024_12_0711_43_15[[#This Row],[wx (rad/s)]]*180/PI()</f>
        <v>1.1459155902616465</v>
      </c>
      <c r="G25096">
        <f>_2024_12_0711_43_15[[#This Row],[wy (rad/s)]]*180/PI()</f>
        <v>0</v>
      </c>
      <c r="H25096">
        <f>_2024_12_0711_43_15[[#This Row],[wz (rad/s)]]*180/PI()</f>
        <v>0</v>
      </c>
      <c r="I25096">
        <f>_2024_12_0711_43_15[[#This Row],[wx (deg)]]*_2024_12_0711_43_15[[#This Row],[delta t]]</f>
        <v>2.8533298197533992E-3</v>
      </c>
      <c r="J25096">
        <f>_2024_12_0711_43_15[[#This Row],[wy (deg )]]*_2024_12_0711_43_15[[#This Row],[delta t]]</f>
        <v>0</v>
      </c>
      <c r="K25096">
        <f>_2024_12_0711_43_15[[#This Row],[wz (deg)]]*_2024_12_0711_43_15[[#This Row],[delta t]]</f>
        <v>0</v>
      </c>
      <c r="L25096">
        <f>SUM($I$2:_2024_12_0711_43_15[[#This Row],[delta θx]])</f>
        <v>6.0159118905514735</v>
      </c>
      <c r="M25096">
        <f>SUM($J$2:_2024_12_0711_43_15[[#This Row],[delta θy]])</f>
        <v>-3.5281640945190174</v>
      </c>
      <c r="N25096">
        <f>SUM($K$2:_2024_12_0711_43_15[[#This Row],[delta θz]])</f>
        <v>-2.5663965666545581</v>
      </c>
    </row>
    <row r="25097" spans="1:14" x14ac:dyDescent="0.3">
      <c r="A25097">
        <v>60.010010999999999</v>
      </c>
      <c r="B25097">
        <f>_2024_12_0711_43_15[[#This Row],[time]]-A25096</f>
        <v>1.751999999996201E-3</v>
      </c>
      <c r="C25097">
        <v>0.02</v>
      </c>
      <c r="D25097">
        <v>0</v>
      </c>
      <c r="E25097">
        <v>0</v>
      </c>
      <c r="F25097">
        <f>_2024_12_0711_43_15[[#This Row],[wx (rad/s)]]*180/PI()</f>
        <v>1.1459155902616465</v>
      </c>
      <c r="G25097">
        <f>_2024_12_0711_43_15[[#This Row],[wy (rad/s)]]*180/PI()</f>
        <v>0</v>
      </c>
      <c r="H25097">
        <f>_2024_12_0711_43_15[[#This Row],[wz (rad/s)]]*180/PI()</f>
        <v>0</v>
      </c>
      <c r="I25097">
        <f>_2024_12_0711_43_15[[#This Row],[wx (deg)]]*_2024_12_0711_43_15[[#This Row],[delta t]]</f>
        <v>2.0076441141340514E-3</v>
      </c>
      <c r="J25097">
        <f>_2024_12_0711_43_15[[#This Row],[wy (deg )]]*_2024_12_0711_43_15[[#This Row],[delta t]]</f>
        <v>0</v>
      </c>
      <c r="K25097">
        <f>_2024_12_0711_43_15[[#This Row],[wz (deg)]]*_2024_12_0711_43_15[[#This Row],[delta t]]</f>
        <v>0</v>
      </c>
      <c r="L25097">
        <f>SUM($I$2:_2024_12_0711_43_15[[#This Row],[delta θx]])</f>
        <v>6.0179195346656078</v>
      </c>
      <c r="M25097">
        <f>SUM($J$2:_2024_12_0711_43_15[[#This Row],[delta θy]])</f>
        <v>-3.5281640945190174</v>
      </c>
      <c r="N25097">
        <f>SUM($K$2:_2024_12_0711_43_15[[#This Row],[delta θz]])</f>
        <v>-2.5663965666545581</v>
      </c>
    </row>
    <row r="25098" spans="1:14" x14ac:dyDescent="0.3">
      <c r="A25098">
        <v>60.012881999999998</v>
      </c>
      <c r="B25098">
        <f>_2024_12_0711_43_15[[#This Row],[time]]-A25097</f>
        <v>2.8709999999989577E-3</v>
      </c>
      <c r="C25098">
        <v>0.02</v>
      </c>
      <c r="D25098">
        <v>0</v>
      </c>
      <c r="E25098">
        <v>0</v>
      </c>
      <c r="F25098">
        <f>_2024_12_0711_43_15[[#This Row],[wx (rad/s)]]*180/PI()</f>
        <v>1.1459155902616465</v>
      </c>
      <c r="G25098">
        <f>_2024_12_0711_43_15[[#This Row],[wy (rad/s)]]*180/PI()</f>
        <v>0</v>
      </c>
      <c r="H25098">
        <f>_2024_12_0711_43_15[[#This Row],[wz (rad/s)]]*180/PI()</f>
        <v>0</v>
      </c>
      <c r="I25098">
        <f>_2024_12_0711_43_15[[#This Row],[wx (deg)]]*_2024_12_0711_43_15[[#This Row],[delta t]]</f>
        <v>3.2899236596399925E-3</v>
      </c>
      <c r="J25098">
        <f>_2024_12_0711_43_15[[#This Row],[wy (deg )]]*_2024_12_0711_43_15[[#This Row],[delta t]]</f>
        <v>0</v>
      </c>
      <c r="K25098">
        <f>_2024_12_0711_43_15[[#This Row],[wz (deg)]]*_2024_12_0711_43_15[[#This Row],[delta t]]</f>
        <v>0</v>
      </c>
      <c r="L25098">
        <f>SUM($I$2:_2024_12_0711_43_15[[#This Row],[delta θx]])</f>
        <v>6.0212094583252478</v>
      </c>
      <c r="M25098">
        <f>SUM($J$2:_2024_12_0711_43_15[[#This Row],[delta θy]])</f>
        <v>-3.5281640945190174</v>
      </c>
      <c r="N25098">
        <f>SUM($K$2:_2024_12_0711_43_15[[#This Row],[delta θz]])</f>
        <v>-2.5663965666545581</v>
      </c>
    </row>
    <row r="25099" spans="1:14" x14ac:dyDescent="0.3">
      <c r="A25099">
        <v>60.015636000000001</v>
      </c>
      <c r="B25099">
        <f>_2024_12_0711_43_15[[#This Row],[time]]-A25098</f>
        <v>2.7540000000030318E-3</v>
      </c>
      <c r="C25099">
        <v>0.02</v>
      </c>
      <c r="D25099">
        <v>0</v>
      </c>
      <c r="E25099">
        <v>0</v>
      </c>
      <c r="F25099">
        <f>_2024_12_0711_43_15[[#This Row],[wx (rad/s)]]*180/PI()</f>
        <v>1.1459155902616465</v>
      </c>
      <c r="G25099">
        <f>_2024_12_0711_43_15[[#This Row],[wy (rad/s)]]*180/PI()</f>
        <v>0</v>
      </c>
      <c r="H25099">
        <f>_2024_12_0711_43_15[[#This Row],[wz (rad/s)]]*180/PI()</f>
        <v>0</v>
      </c>
      <c r="I25099">
        <f>_2024_12_0711_43_15[[#This Row],[wx (deg)]]*_2024_12_0711_43_15[[#This Row],[delta t]]</f>
        <v>3.1558515355840483E-3</v>
      </c>
      <c r="J25099">
        <f>_2024_12_0711_43_15[[#This Row],[wy (deg )]]*_2024_12_0711_43_15[[#This Row],[delta t]]</f>
        <v>0</v>
      </c>
      <c r="K25099">
        <f>_2024_12_0711_43_15[[#This Row],[wz (deg)]]*_2024_12_0711_43_15[[#This Row],[delta t]]</f>
        <v>0</v>
      </c>
      <c r="L25099">
        <f>SUM($I$2:_2024_12_0711_43_15[[#This Row],[delta θx]])</f>
        <v>6.0243653098608316</v>
      </c>
      <c r="M25099">
        <f>SUM($J$2:_2024_12_0711_43_15[[#This Row],[delta θy]])</f>
        <v>-3.5281640945190174</v>
      </c>
      <c r="N25099">
        <f>SUM($K$2:_2024_12_0711_43_15[[#This Row],[delta θz]])</f>
        <v>-2.5663965666545581</v>
      </c>
    </row>
    <row r="25100" spans="1:14" x14ac:dyDescent="0.3">
      <c r="A25100">
        <v>60.018231999999998</v>
      </c>
      <c r="B25100">
        <f>_2024_12_0711_43_15[[#This Row],[time]]-A25099</f>
        <v>2.5959999999969341E-3</v>
      </c>
      <c r="C25100">
        <v>0.02</v>
      </c>
      <c r="D25100">
        <v>0</v>
      </c>
      <c r="E25100">
        <v>0</v>
      </c>
      <c r="F25100">
        <f>_2024_12_0711_43_15[[#This Row],[wx (rad/s)]]*180/PI()</f>
        <v>1.1459155902616465</v>
      </c>
      <c r="G25100">
        <f>_2024_12_0711_43_15[[#This Row],[wy (rad/s)]]*180/PI()</f>
        <v>0</v>
      </c>
      <c r="H25100">
        <f>_2024_12_0711_43_15[[#This Row],[wz (rad/s)]]*180/PI()</f>
        <v>0</v>
      </c>
      <c r="I25100">
        <f>_2024_12_0711_43_15[[#This Row],[wx (deg)]]*_2024_12_0711_43_15[[#This Row],[delta t]]</f>
        <v>2.974796872315721E-3</v>
      </c>
      <c r="J25100">
        <f>_2024_12_0711_43_15[[#This Row],[wy (deg )]]*_2024_12_0711_43_15[[#This Row],[delta t]]</f>
        <v>0</v>
      </c>
      <c r="K25100">
        <f>_2024_12_0711_43_15[[#This Row],[wz (deg)]]*_2024_12_0711_43_15[[#This Row],[delta t]]</f>
        <v>0</v>
      </c>
      <c r="L25100">
        <f>SUM($I$2:_2024_12_0711_43_15[[#This Row],[delta θx]])</f>
        <v>6.0273401067331474</v>
      </c>
      <c r="M25100">
        <f>SUM($J$2:_2024_12_0711_43_15[[#This Row],[delta θy]])</f>
        <v>-3.5281640945190174</v>
      </c>
      <c r="N25100">
        <f>SUM($K$2:_2024_12_0711_43_15[[#This Row],[delta θz]])</f>
        <v>-2.5663965666545581</v>
      </c>
    </row>
    <row r="25101" spans="1:14" x14ac:dyDescent="0.3">
      <c r="A25101">
        <v>60.025368</v>
      </c>
      <c r="B25101">
        <f>_2024_12_0711_43_15[[#This Row],[time]]-A25100</f>
        <v>7.1360000000026957E-3</v>
      </c>
      <c r="C25101">
        <v>0.02</v>
      </c>
      <c r="D25101">
        <v>0</v>
      </c>
      <c r="E25101">
        <v>0</v>
      </c>
      <c r="F25101">
        <f>_2024_12_0711_43_15[[#This Row],[wx (rad/s)]]*180/PI()</f>
        <v>1.1459155902616465</v>
      </c>
      <c r="G25101">
        <f>_2024_12_0711_43_15[[#This Row],[wy (rad/s)]]*180/PI()</f>
        <v>0</v>
      </c>
      <c r="H25101">
        <f>_2024_12_0711_43_15[[#This Row],[wz (rad/s)]]*180/PI()</f>
        <v>0</v>
      </c>
      <c r="I25101">
        <f>_2024_12_0711_43_15[[#This Row],[wx (deg)]]*_2024_12_0711_43_15[[#This Row],[delta t]]</f>
        <v>8.1772536521101981E-3</v>
      </c>
      <c r="J25101">
        <f>_2024_12_0711_43_15[[#This Row],[wy (deg )]]*_2024_12_0711_43_15[[#This Row],[delta t]]</f>
        <v>0</v>
      </c>
      <c r="K25101">
        <f>_2024_12_0711_43_15[[#This Row],[wz (deg)]]*_2024_12_0711_43_15[[#This Row],[delta t]]</f>
        <v>0</v>
      </c>
      <c r="L25101">
        <f>SUM($I$2:_2024_12_0711_43_15[[#This Row],[delta θx]])</f>
        <v>6.0355173603852572</v>
      </c>
      <c r="M25101">
        <f>SUM($J$2:_2024_12_0711_43_15[[#This Row],[delta θy]])</f>
        <v>-3.5281640945190174</v>
      </c>
      <c r="N25101">
        <f>SUM($K$2:_2024_12_0711_43_15[[#This Row],[delta θz]])</f>
        <v>-2.5663965666545581</v>
      </c>
    </row>
    <row r="25102" spans="1:14" x14ac:dyDescent="0.3">
      <c r="A25102">
        <v>60.025857999999999</v>
      </c>
      <c r="B25102">
        <f>_2024_12_0711_43_15[[#This Row],[time]]-A25101</f>
        <v>4.8999999999921329E-4</v>
      </c>
      <c r="C25102">
        <v>0.02</v>
      </c>
      <c r="D25102">
        <v>0</v>
      </c>
      <c r="E25102">
        <v>0</v>
      </c>
      <c r="F25102">
        <f>_2024_12_0711_43_15[[#This Row],[wx (rad/s)]]*180/PI()</f>
        <v>1.1459155902616465</v>
      </c>
      <c r="G25102">
        <f>_2024_12_0711_43_15[[#This Row],[wy (rad/s)]]*180/PI()</f>
        <v>0</v>
      </c>
      <c r="H25102">
        <f>_2024_12_0711_43_15[[#This Row],[wz (rad/s)]]*180/PI()</f>
        <v>0</v>
      </c>
      <c r="I25102">
        <f>_2024_12_0711_43_15[[#This Row],[wx (deg)]]*_2024_12_0711_43_15[[#This Row],[delta t]]</f>
        <v>5.6149863922730521E-4</v>
      </c>
      <c r="J25102">
        <f>_2024_12_0711_43_15[[#This Row],[wy (deg )]]*_2024_12_0711_43_15[[#This Row],[delta t]]</f>
        <v>0</v>
      </c>
      <c r="K25102">
        <f>_2024_12_0711_43_15[[#This Row],[wz (deg)]]*_2024_12_0711_43_15[[#This Row],[delta t]]</f>
        <v>0</v>
      </c>
      <c r="L25102">
        <f>SUM($I$2:_2024_12_0711_43_15[[#This Row],[delta θx]])</f>
        <v>6.0360788590244843</v>
      </c>
      <c r="M25102">
        <f>SUM($J$2:_2024_12_0711_43_15[[#This Row],[delta θy]])</f>
        <v>-3.5281640945190174</v>
      </c>
      <c r="N25102">
        <f>SUM($K$2:_2024_12_0711_43_15[[#This Row],[delta θz]])</f>
        <v>-2.5663965666545581</v>
      </c>
    </row>
    <row r="25103" spans="1:14" x14ac:dyDescent="0.3">
      <c r="A25103">
        <v>60.026313999999999</v>
      </c>
      <c r="B25103">
        <f>_2024_12_0711_43_15[[#This Row],[time]]-A25102</f>
        <v>4.5599999999978991E-4</v>
      </c>
      <c r="C25103">
        <v>0.02</v>
      </c>
      <c r="D25103">
        <v>0</v>
      </c>
      <c r="E25103">
        <v>0</v>
      </c>
      <c r="F25103">
        <f>_2024_12_0711_43_15[[#This Row],[wx (rad/s)]]*180/PI()</f>
        <v>1.1459155902616465</v>
      </c>
      <c r="G25103">
        <f>_2024_12_0711_43_15[[#This Row],[wy (rad/s)]]*180/PI()</f>
        <v>0</v>
      </c>
      <c r="H25103">
        <f>_2024_12_0711_43_15[[#This Row],[wz (rad/s)]]*180/PI()</f>
        <v>0</v>
      </c>
      <c r="I25103">
        <f>_2024_12_0711_43_15[[#This Row],[wx (deg)]]*_2024_12_0711_43_15[[#This Row],[delta t]]</f>
        <v>5.2253750915907005E-4</v>
      </c>
      <c r="J25103">
        <f>_2024_12_0711_43_15[[#This Row],[wy (deg )]]*_2024_12_0711_43_15[[#This Row],[delta t]]</f>
        <v>0</v>
      </c>
      <c r="K25103">
        <f>_2024_12_0711_43_15[[#This Row],[wz (deg)]]*_2024_12_0711_43_15[[#This Row],[delta t]]</f>
        <v>0</v>
      </c>
      <c r="L25103">
        <f>SUM($I$2:_2024_12_0711_43_15[[#This Row],[delta θx]])</f>
        <v>6.0366013965336434</v>
      </c>
      <c r="M25103">
        <f>SUM($J$2:_2024_12_0711_43_15[[#This Row],[delta θy]])</f>
        <v>-3.5281640945190174</v>
      </c>
      <c r="N25103">
        <f>SUM($K$2:_2024_12_0711_43_15[[#This Row],[delta θz]])</f>
        <v>-2.5663965666545581</v>
      </c>
    </row>
    <row r="25104" spans="1:14" x14ac:dyDescent="0.3">
      <c r="A25104">
        <v>60.029048000000003</v>
      </c>
      <c r="B25104">
        <f>_2024_12_0711_43_15[[#This Row],[time]]-A25103</f>
        <v>2.734000000003789E-3</v>
      </c>
      <c r="C25104">
        <v>0.03</v>
      </c>
      <c r="D25104">
        <v>0</v>
      </c>
      <c r="E25104">
        <v>0</v>
      </c>
      <c r="F25104">
        <f>_2024_12_0711_43_15[[#This Row],[wx (rad/s)]]*180/PI()</f>
        <v>1.7188733853924696</v>
      </c>
      <c r="G25104">
        <f>_2024_12_0711_43_15[[#This Row],[wy (rad/s)]]*180/PI()</f>
        <v>0</v>
      </c>
      <c r="H25104">
        <f>_2024_12_0711_43_15[[#This Row],[wz (rad/s)]]*180/PI()</f>
        <v>0</v>
      </c>
      <c r="I25104">
        <f>_2024_12_0711_43_15[[#This Row],[wx (deg)]]*_2024_12_0711_43_15[[#This Row],[delta t]]</f>
        <v>4.6993998356695248E-3</v>
      </c>
      <c r="J25104">
        <f>_2024_12_0711_43_15[[#This Row],[wy (deg )]]*_2024_12_0711_43_15[[#This Row],[delta t]]</f>
        <v>0</v>
      </c>
      <c r="K25104">
        <f>_2024_12_0711_43_15[[#This Row],[wz (deg)]]*_2024_12_0711_43_15[[#This Row],[delta t]]</f>
        <v>0</v>
      </c>
      <c r="L25104">
        <f>SUM($I$2:_2024_12_0711_43_15[[#This Row],[delta θx]])</f>
        <v>6.0413007963693133</v>
      </c>
      <c r="M25104">
        <f>SUM($J$2:_2024_12_0711_43_15[[#This Row],[delta θy]])</f>
        <v>-3.5281640945190174</v>
      </c>
      <c r="N25104">
        <f>SUM($K$2:_2024_12_0711_43_15[[#This Row],[delta θz]])</f>
        <v>-2.5663965666545581</v>
      </c>
    </row>
    <row r="25105" spans="1:14" x14ac:dyDescent="0.3">
      <c r="A25105">
        <v>60.029333999999999</v>
      </c>
      <c r="B25105">
        <f>_2024_12_0711_43_15[[#This Row],[time]]-A25104</f>
        <v>2.8599999999556758E-4</v>
      </c>
      <c r="C25105">
        <v>0.03</v>
      </c>
      <c r="D25105">
        <v>0</v>
      </c>
      <c r="E25105">
        <v>0</v>
      </c>
      <c r="F25105">
        <f>_2024_12_0711_43_15[[#This Row],[wx (rad/s)]]*180/PI()</f>
        <v>1.7188733853924696</v>
      </c>
      <c r="G25105">
        <f>_2024_12_0711_43_15[[#This Row],[wy (rad/s)]]*180/PI()</f>
        <v>0</v>
      </c>
      <c r="H25105">
        <f>_2024_12_0711_43_15[[#This Row],[wz (rad/s)]]*180/PI()</f>
        <v>0</v>
      </c>
      <c r="I25105">
        <f>_2024_12_0711_43_15[[#This Row],[wx (deg)]]*_2024_12_0711_43_15[[#This Row],[delta t]]</f>
        <v>4.9159778821462755E-4</v>
      </c>
      <c r="J25105">
        <f>_2024_12_0711_43_15[[#This Row],[wy (deg )]]*_2024_12_0711_43_15[[#This Row],[delta t]]</f>
        <v>0</v>
      </c>
      <c r="K25105">
        <f>_2024_12_0711_43_15[[#This Row],[wz (deg)]]*_2024_12_0711_43_15[[#This Row],[delta t]]</f>
        <v>0</v>
      </c>
      <c r="L25105">
        <f>SUM($I$2:_2024_12_0711_43_15[[#This Row],[delta θx]])</f>
        <v>6.041792394157528</v>
      </c>
      <c r="M25105">
        <f>SUM($J$2:_2024_12_0711_43_15[[#This Row],[delta θy]])</f>
        <v>-3.5281640945190174</v>
      </c>
      <c r="N25105">
        <f>SUM($K$2:_2024_12_0711_43_15[[#This Row],[delta θz]])</f>
        <v>-2.5663965666545581</v>
      </c>
    </row>
    <row r="25106" spans="1:14" x14ac:dyDescent="0.3">
      <c r="A25106">
        <v>60.032131</v>
      </c>
      <c r="B25106">
        <f>_2024_12_0711_43_15[[#This Row],[time]]-A25105</f>
        <v>2.7970000000010486E-3</v>
      </c>
      <c r="C25106">
        <v>0.03</v>
      </c>
      <c r="D25106">
        <v>0</v>
      </c>
      <c r="E25106">
        <v>0</v>
      </c>
      <c r="F25106">
        <f>_2024_12_0711_43_15[[#This Row],[wx (rad/s)]]*180/PI()</f>
        <v>1.7188733853924696</v>
      </c>
      <c r="G25106">
        <f>_2024_12_0711_43_15[[#This Row],[wy (rad/s)]]*180/PI()</f>
        <v>0</v>
      </c>
      <c r="H25106">
        <f>_2024_12_0711_43_15[[#This Row],[wz (rad/s)]]*180/PI()</f>
        <v>0</v>
      </c>
      <c r="I25106">
        <f>_2024_12_0711_43_15[[#This Row],[wx (deg)]]*_2024_12_0711_43_15[[#This Row],[delta t]]</f>
        <v>4.8076888589445397E-3</v>
      </c>
      <c r="J25106">
        <f>_2024_12_0711_43_15[[#This Row],[wy (deg )]]*_2024_12_0711_43_15[[#This Row],[delta t]]</f>
        <v>0</v>
      </c>
      <c r="K25106">
        <f>_2024_12_0711_43_15[[#This Row],[wz (deg)]]*_2024_12_0711_43_15[[#This Row],[delta t]]</f>
        <v>0</v>
      </c>
      <c r="L25106">
        <f>SUM($I$2:_2024_12_0711_43_15[[#This Row],[delta θx]])</f>
        <v>6.0466000830164726</v>
      </c>
      <c r="M25106">
        <f>SUM($J$2:_2024_12_0711_43_15[[#This Row],[delta θy]])</f>
        <v>-3.5281640945190174</v>
      </c>
      <c r="N25106">
        <f>SUM($K$2:_2024_12_0711_43_15[[#This Row],[delta θz]])</f>
        <v>-2.5663965666545581</v>
      </c>
    </row>
    <row r="25107" spans="1:14" x14ac:dyDescent="0.3">
      <c r="A25107">
        <v>60.034905999999999</v>
      </c>
      <c r="B25107">
        <f>_2024_12_0711_43_15[[#This Row],[time]]-A25106</f>
        <v>2.7749999999997499E-3</v>
      </c>
      <c r="C25107">
        <v>0.03</v>
      </c>
      <c r="D25107">
        <v>0</v>
      </c>
      <c r="E25107">
        <v>0.01</v>
      </c>
      <c r="F25107">
        <f>_2024_12_0711_43_15[[#This Row],[wx (rad/s)]]*180/PI()</f>
        <v>1.7188733853924696</v>
      </c>
      <c r="G25107">
        <f>_2024_12_0711_43_15[[#This Row],[wy (rad/s)]]*180/PI()</f>
        <v>0</v>
      </c>
      <c r="H25107">
        <f>_2024_12_0711_43_15[[#This Row],[wz (rad/s)]]*180/PI()</f>
        <v>0.57295779513082323</v>
      </c>
      <c r="I25107">
        <f>_2024_12_0711_43_15[[#This Row],[wx (deg)]]*_2024_12_0711_43_15[[#This Row],[delta t]]</f>
        <v>4.7698736444636734E-3</v>
      </c>
      <c r="J25107">
        <f>_2024_12_0711_43_15[[#This Row],[wy (deg )]]*_2024_12_0711_43_15[[#This Row],[delta t]]</f>
        <v>0</v>
      </c>
      <c r="K25107">
        <f>_2024_12_0711_43_15[[#This Row],[wz (deg)]]*_2024_12_0711_43_15[[#This Row],[delta t]]</f>
        <v>1.5899578814878913E-3</v>
      </c>
      <c r="L25107">
        <f>SUM($I$2:_2024_12_0711_43_15[[#This Row],[delta θx]])</f>
        <v>6.0513699566609365</v>
      </c>
      <c r="M25107">
        <f>SUM($J$2:_2024_12_0711_43_15[[#This Row],[delta θy]])</f>
        <v>-3.5281640945190174</v>
      </c>
      <c r="N25107">
        <f>SUM($K$2:_2024_12_0711_43_15[[#This Row],[delta θz]])</f>
        <v>-2.5648066087730701</v>
      </c>
    </row>
    <row r="25108" spans="1:14" x14ac:dyDescent="0.3">
      <c r="A25108">
        <v>60.041451000000002</v>
      </c>
      <c r="B25108">
        <f>_2024_12_0711_43_15[[#This Row],[time]]-A25107</f>
        <v>6.5450000000026876E-3</v>
      </c>
      <c r="C25108">
        <v>0.03</v>
      </c>
      <c r="D25108">
        <v>0</v>
      </c>
      <c r="E25108">
        <v>0.01</v>
      </c>
      <c r="F25108">
        <f>_2024_12_0711_43_15[[#This Row],[wx (rad/s)]]*180/PI()</f>
        <v>1.7188733853924696</v>
      </c>
      <c r="G25108">
        <f>_2024_12_0711_43_15[[#This Row],[wy (rad/s)]]*180/PI()</f>
        <v>0</v>
      </c>
      <c r="H25108">
        <f>_2024_12_0711_43_15[[#This Row],[wz (rad/s)]]*180/PI()</f>
        <v>0.57295779513082323</v>
      </c>
      <c r="I25108">
        <f>_2024_12_0711_43_15[[#This Row],[wx (deg)]]*_2024_12_0711_43_15[[#This Row],[delta t]]</f>
        <v>1.1250026307398332E-2</v>
      </c>
      <c r="J25108">
        <f>_2024_12_0711_43_15[[#This Row],[wy (deg )]]*_2024_12_0711_43_15[[#This Row],[delta t]]</f>
        <v>0</v>
      </c>
      <c r="K25108">
        <f>_2024_12_0711_43_15[[#This Row],[wz (deg)]]*_2024_12_0711_43_15[[#This Row],[delta t]]</f>
        <v>3.7500087691327779E-3</v>
      </c>
      <c r="L25108">
        <f>SUM($I$2:_2024_12_0711_43_15[[#This Row],[delta θx]])</f>
        <v>6.0626199829683349</v>
      </c>
      <c r="M25108">
        <f>SUM($J$2:_2024_12_0711_43_15[[#This Row],[delta θy]])</f>
        <v>-3.5281640945190174</v>
      </c>
      <c r="N25108">
        <f>SUM($K$2:_2024_12_0711_43_15[[#This Row],[delta θz]])</f>
        <v>-2.5610566000039374</v>
      </c>
    </row>
    <row r="25109" spans="1:14" x14ac:dyDescent="0.3">
      <c r="A25109">
        <v>60.041922999999997</v>
      </c>
      <c r="B25109">
        <f>_2024_12_0711_43_15[[#This Row],[time]]-A25108</f>
        <v>4.7199999999492093E-4</v>
      </c>
      <c r="C25109">
        <v>0.03</v>
      </c>
      <c r="D25109">
        <v>0</v>
      </c>
      <c r="E25109">
        <v>0.01</v>
      </c>
      <c r="F25109">
        <f>_2024_12_0711_43_15[[#This Row],[wx (rad/s)]]*180/PI()</f>
        <v>1.7188733853924696</v>
      </c>
      <c r="G25109">
        <f>_2024_12_0711_43_15[[#This Row],[wy (rad/s)]]*180/PI()</f>
        <v>0</v>
      </c>
      <c r="H25109">
        <f>_2024_12_0711_43_15[[#This Row],[wz (rad/s)]]*180/PI()</f>
        <v>0.57295779513082323</v>
      </c>
      <c r="I25109">
        <f>_2024_12_0711_43_15[[#This Row],[wx (deg)]]*_2024_12_0711_43_15[[#This Row],[delta t]]</f>
        <v>8.1130823789651537E-4</v>
      </c>
      <c r="J25109">
        <f>_2024_12_0711_43_15[[#This Row],[wy (deg )]]*_2024_12_0711_43_15[[#This Row],[delta t]]</f>
        <v>0</v>
      </c>
      <c r="K25109">
        <f>_2024_12_0711_43_15[[#This Row],[wz (deg)]]*_2024_12_0711_43_15[[#This Row],[delta t]]</f>
        <v>2.7043607929883848E-4</v>
      </c>
      <c r="L25109">
        <f>SUM($I$2:_2024_12_0711_43_15[[#This Row],[delta θx]])</f>
        <v>6.0634312912062311</v>
      </c>
      <c r="M25109">
        <f>SUM($J$2:_2024_12_0711_43_15[[#This Row],[delta θy]])</f>
        <v>-3.5281640945190174</v>
      </c>
      <c r="N25109">
        <f>SUM($K$2:_2024_12_0711_43_15[[#This Row],[delta θz]])</f>
        <v>-2.5607861639246385</v>
      </c>
    </row>
    <row r="25110" spans="1:14" x14ac:dyDescent="0.3">
      <c r="A25110">
        <v>60.042202000000003</v>
      </c>
      <c r="B25110">
        <f>_2024_12_0711_43_15[[#This Row],[time]]-A25109</f>
        <v>2.7900000000613545E-4</v>
      </c>
      <c r="C25110">
        <v>0.03</v>
      </c>
      <c r="D25110">
        <v>0</v>
      </c>
      <c r="E25110">
        <v>0.01</v>
      </c>
      <c r="F25110">
        <f>_2024_12_0711_43_15[[#This Row],[wx (rad/s)]]*180/PI()</f>
        <v>1.7188733853924696</v>
      </c>
      <c r="G25110">
        <f>_2024_12_0711_43_15[[#This Row],[wy (rad/s)]]*180/PI()</f>
        <v>0</v>
      </c>
      <c r="H25110">
        <f>_2024_12_0711_43_15[[#This Row],[wz (rad/s)]]*180/PI()</f>
        <v>0.57295779513082323</v>
      </c>
      <c r="I25110">
        <f>_2024_12_0711_43_15[[#This Row],[wx (deg)]]*_2024_12_0711_43_15[[#This Row],[delta t]]</f>
        <v>4.7956567453504506E-4</v>
      </c>
      <c r="J25110">
        <f>_2024_12_0711_43_15[[#This Row],[wy (deg )]]*_2024_12_0711_43_15[[#This Row],[delta t]]</f>
        <v>0</v>
      </c>
      <c r="K25110">
        <f>_2024_12_0711_43_15[[#This Row],[wz (deg)]]*_2024_12_0711_43_15[[#This Row],[delta t]]</f>
        <v>1.5985522484501504E-4</v>
      </c>
      <c r="L25110">
        <f>SUM($I$2:_2024_12_0711_43_15[[#This Row],[delta θx]])</f>
        <v>6.0639108568807663</v>
      </c>
      <c r="M25110">
        <f>SUM($J$2:_2024_12_0711_43_15[[#This Row],[delta θy]])</f>
        <v>-3.5281640945190174</v>
      </c>
      <c r="N25110">
        <f>SUM($K$2:_2024_12_0711_43_15[[#This Row],[delta θz]])</f>
        <v>-2.5606263086997934</v>
      </c>
    </row>
    <row r="25111" spans="1:14" x14ac:dyDescent="0.3">
      <c r="A25111">
        <v>60.043962999999998</v>
      </c>
      <c r="B25111">
        <f>_2024_12_0711_43_15[[#This Row],[time]]-A25110</f>
        <v>1.7609999999947945E-3</v>
      </c>
      <c r="C25111">
        <v>0.03</v>
      </c>
      <c r="D25111">
        <v>0.01</v>
      </c>
      <c r="E25111">
        <v>0.01</v>
      </c>
      <c r="F25111">
        <f>_2024_12_0711_43_15[[#This Row],[wx (rad/s)]]*180/PI()</f>
        <v>1.7188733853924696</v>
      </c>
      <c r="G25111">
        <f>_2024_12_0711_43_15[[#This Row],[wy (rad/s)]]*180/PI()</f>
        <v>0.57295779513082323</v>
      </c>
      <c r="H25111">
        <f>_2024_12_0711_43_15[[#This Row],[wz (rad/s)]]*180/PI()</f>
        <v>0.57295779513082323</v>
      </c>
      <c r="I25111">
        <f>_2024_12_0711_43_15[[#This Row],[wx (deg)]]*_2024_12_0711_43_15[[#This Row],[delta t]]</f>
        <v>3.0269360316671915E-3</v>
      </c>
      <c r="J25111">
        <f>_2024_12_0711_43_15[[#This Row],[wy (deg )]]*_2024_12_0711_43_15[[#This Row],[delta t]]</f>
        <v>1.0089786772223971E-3</v>
      </c>
      <c r="K25111">
        <f>_2024_12_0711_43_15[[#This Row],[wz (deg)]]*_2024_12_0711_43_15[[#This Row],[delta t]]</f>
        <v>1.0089786772223971E-3</v>
      </c>
      <c r="L25111">
        <f>SUM($I$2:_2024_12_0711_43_15[[#This Row],[delta θx]])</f>
        <v>6.0669377929124337</v>
      </c>
      <c r="M25111">
        <f>SUM($J$2:_2024_12_0711_43_15[[#This Row],[delta θy]])</f>
        <v>-3.5271551158417949</v>
      </c>
      <c r="N25111">
        <f>SUM($K$2:_2024_12_0711_43_15[[#This Row],[delta θz]])</f>
        <v>-2.5596173300225709</v>
      </c>
    </row>
    <row r="25112" spans="1:14" x14ac:dyDescent="0.3">
      <c r="A25112">
        <v>60.046708000000002</v>
      </c>
      <c r="B25112">
        <f>_2024_12_0711_43_15[[#This Row],[time]]-A25111</f>
        <v>2.7450000000044383E-3</v>
      </c>
      <c r="C25112">
        <v>0.03</v>
      </c>
      <c r="D25112">
        <v>0.01</v>
      </c>
      <c r="E25112">
        <v>0.01</v>
      </c>
      <c r="F25112">
        <f>_2024_12_0711_43_15[[#This Row],[wx (rad/s)]]*180/PI()</f>
        <v>1.7188733853924696</v>
      </c>
      <c r="G25112">
        <f>_2024_12_0711_43_15[[#This Row],[wy (rad/s)]]*180/PI()</f>
        <v>0.57295779513082323</v>
      </c>
      <c r="H25112">
        <f>_2024_12_0711_43_15[[#This Row],[wz (rad/s)]]*180/PI()</f>
        <v>0.57295779513082323</v>
      </c>
      <c r="I25112">
        <f>_2024_12_0711_43_15[[#This Row],[wx (deg)]]*_2024_12_0711_43_15[[#This Row],[delta t]]</f>
        <v>4.7183074429099576E-3</v>
      </c>
      <c r="J25112">
        <f>_2024_12_0711_43_15[[#This Row],[wy (deg )]]*_2024_12_0711_43_15[[#This Row],[delta t]]</f>
        <v>1.5727691476366528E-3</v>
      </c>
      <c r="K25112">
        <f>_2024_12_0711_43_15[[#This Row],[wz (deg)]]*_2024_12_0711_43_15[[#This Row],[delta t]]</f>
        <v>1.5727691476366528E-3</v>
      </c>
      <c r="L25112">
        <f>SUM($I$2:_2024_12_0711_43_15[[#This Row],[delta θx]])</f>
        <v>6.0716561003553435</v>
      </c>
      <c r="M25112">
        <f>SUM($J$2:_2024_12_0711_43_15[[#This Row],[delta θy]])</f>
        <v>-3.5255823466941583</v>
      </c>
      <c r="N25112">
        <f>SUM($K$2:_2024_12_0711_43_15[[#This Row],[delta θz]])</f>
        <v>-2.5580445608749343</v>
      </c>
    </row>
    <row r="25113" spans="1:14" x14ac:dyDescent="0.3">
      <c r="A25113">
        <v>60.048780000000001</v>
      </c>
      <c r="B25113">
        <f>_2024_12_0711_43_15[[#This Row],[time]]-A25112</f>
        <v>2.0719999999982974E-3</v>
      </c>
      <c r="C25113">
        <v>0.03</v>
      </c>
      <c r="D25113">
        <v>0.01</v>
      </c>
      <c r="E25113">
        <v>0.01</v>
      </c>
      <c r="F25113">
        <f>_2024_12_0711_43_15[[#This Row],[wx (rad/s)]]*180/PI()</f>
        <v>1.7188733853924696</v>
      </c>
      <c r="G25113">
        <f>_2024_12_0711_43_15[[#This Row],[wy (rad/s)]]*180/PI()</f>
        <v>0.57295779513082323</v>
      </c>
      <c r="H25113">
        <f>_2024_12_0711_43_15[[#This Row],[wz (rad/s)]]*180/PI()</f>
        <v>0.57295779513082323</v>
      </c>
      <c r="I25113">
        <f>_2024_12_0711_43_15[[#This Row],[wx (deg)]]*_2024_12_0711_43_15[[#This Row],[delta t]]</f>
        <v>3.5615056545302707E-3</v>
      </c>
      <c r="J25113">
        <f>_2024_12_0711_43_15[[#This Row],[wy (deg )]]*_2024_12_0711_43_15[[#This Row],[delta t]]</f>
        <v>1.1871685515100901E-3</v>
      </c>
      <c r="K25113">
        <f>_2024_12_0711_43_15[[#This Row],[wz (deg)]]*_2024_12_0711_43_15[[#This Row],[delta t]]</f>
        <v>1.1871685515100901E-3</v>
      </c>
      <c r="L25113">
        <f>SUM($I$2:_2024_12_0711_43_15[[#This Row],[delta θx]])</f>
        <v>6.0752176060098737</v>
      </c>
      <c r="M25113">
        <f>SUM($J$2:_2024_12_0711_43_15[[#This Row],[delta θy]])</f>
        <v>-3.5243951781426484</v>
      </c>
      <c r="N25113">
        <f>SUM($K$2:_2024_12_0711_43_15[[#This Row],[delta θz]])</f>
        <v>-2.5568573923234243</v>
      </c>
    </row>
    <row r="25114" spans="1:14" x14ac:dyDescent="0.3">
      <c r="A25114">
        <v>60.051786</v>
      </c>
      <c r="B25114">
        <f>_2024_12_0711_43_15[[#This Row],[time]]-A25113</f>
        <v>3.005999999999176E-3</v>
      </c>
      <c r="C25114">
        <v>0.03</v>
      </c>
      <c r="D25114">
        <v>0.01</v>
      </c>
      <c r="E25114">
        <v>0.01</v>
      </c>
      <c r="F25114">
        <f>_2024_12_0711_43_15[[#This Row],[wx (rad/s)]]*180/PI()</f>
        <v>1.7188733853924696</v>
      </c>
      <c r="G25114">
        <f>_2024_12_0711_43_15[[#This Row],[wy (rad/s)]]*180/PI()</f>
        <v>0.57295779513082323</v>
      </c>
      <c r="H25114">
        <f>_2024_12_0711_43_15[[#This Row],[wz (rad/s)]]*180/PI()</f>
        <v>0.57295779513082323</v>
      </c>
      <c r="I25114">
        <f>_2024_12_0711_43_15[[#This Row],[wx (deg)]]*_2024_12_0711_43_15[[#This Row],[delta t]]</f>
        <v>5.1669333964883477E-3</v>
      </c>
      <c r="J25114">
        <f>_2024_12_0711_43_15[[#This Row],[wy (deg )]]*_2024_12_0711_43_15[[#This Row],[delta t]]</f>
        <v>1.7223111321627825E-3</v>
      </c>
      <c r="K25114">
        <f>_2024_12_0711_43_15[[#This Row],[wz (deg)]]*_2024_12_0711_43_15[[#This Row],[delta t]]</f>
        <v>1.7223111321627825E-3</v>
      </c>
      <c r="L25114">
        <f>SUM($I$2:_2024_12_0711_43_15[[#This Row],[delta θx]])</f>
        <v>6.0803845394063618</v>
      </c>
      <c r="M25114">
        <f>SUM($J$2:_2024_12_0711_43_15[[#This Row],[delta θy]])</f>
        <v>-3.5226728670104857</v>
      </c>
      <c r="N25114">
        <f>SUM($K$2:_2024_12_0711_43_15[[#This Row],[delta θz]])</f>
        <v>-2.5551350811912616</v>
      </c>
    </row>
    <row r="25115" spans="1:14" x14ac:dyDescent="0.3">
      <c r="A25115">
        <v>60.053953999999997</v>
      </c>
      <c r="B25115">
        <f>_2024_12_0711_43_15[[#This Row],[time]]-A25114</f>
        <v>2.1679999999975053E-3</v>
      </c>
      <c r="C25115">
        <v>0.02</v>
      </c>
      <c r="D25115">
        <v>0.01</v>
      </c>
      <c r="E25115">
        <v>0.01</v>
      </c>
      <c r="F25115">
        <f>_2024_12_0711_43_15[[#This Row],[wx (rad/s)]]*180/PI()</f>
        <v>1.1459155902616465</v>
      </c>
      <c r="G25115">
        <f>_2024_12_0711_43_15[[#This Row],[wy (rad/s)]]*180/PI()</f>
        <v>0.57295779513082323</v>
      </c>
      <c r="H25115">
        <f>_2024_12_0711_43_15[[#This Row],[wz (rad/s)]]*180/PI()</f>
        <v>0.57295779513082323</v>
      </c>
      <c r="I25115">
        <f>_2024_12_0711_43_15[[#This Row],[wx (deg)]]*_2024_12_0711_43_15[[#This Row],[delta t]]</f>
        <v>2.4843449996843907E-3</v>
      </c>
      <c r="J25115">
        <f>_2024_12_0711_43_15[[#This Row],[wy (deg )]]*_2024_12_0711_43_15[[#This Row],[delta t]]</f>
        <v>1.2421724998421953E-3</v>
      </c>
      <c r="K25115">
        <f>_2024_12_0711_43_15[[#This Row],[wz (deg)]]*_2024_12_0711_43_15[[#This Row],[delta t]]</f>
        <v>1.2421724998421953E-3</v>
      </c>
      <c r="L25115">
        <f>SUM($I$2:_2024_12_0711_43_15[[#This Row],[delta θx]])</f>
        <v>6.0828688844060466</v>
      </c>
      <c r="M25115">
        <f>SUM($J$2:_2024_12_0711_43_15[[#This Row],[delta θy]])</f>
        <v>-3.5214306945106433</v>
      </c>
      <c r="N25115">
        <f>SUM($K$2:_2024_12_0711_43_15[[#This Row],[delta θz]])</f>
        <v>-2.5538929086914193</v>
      </c>
    </row>
    <row r="25116" spans="1:14" x14ac:dyDescent="0.3">
      <c r="A25116">
        <v>60.056573</v>
      </c>
      <c r="B25116">
        <f>_2024_12_0711_43_15[[#This Row],[time]]-A25115</f>
        <v>2.6190000000028135E-3</v>
      </c>
      <c r="C25116">
        <v>0.02</v>
      </c>
      <c r="D25116">
        <v>0.01</v>
      </c>
      <c r="E25116">
        <v>0.01</v>
      </c>
      <c r="F25116">
        <f>_2024_12_0711_43_15[[#This Row],[wx (rad/s)]]*180/PI()</f>
        <v>1.1459155902616465</v>
      </c>
      <c r="G25116">
        <f>_2024_12_0711_43_15[[#This Row],[wy (rad/s)]]*180/PI()</f>
        <v>0.57295779513082323</v>
      </c>
      <c r="H25116">
        <f>_2024_12_0711_43_15[[#This Row],[wz (rad/s)]]*180/PI()</f>
        <v>0.57295779513082323</v>
      </c>
      <c r="I25116">
        <f>_2024_12_0711_43_15[[#This Row],[wx (deg)]]*_2024_12_0711_43_15[[#This Row],[delta t]]</f>
        <v>3.0011529308984763E-3</v>
      </c>
      <c r="J25116">
        <f>_2024_12_0711_43_15[[#This Row],[wy (deg )]]*_2024_12_0711_43_15[[#This Row],[delta t]]</f>
        <v>1.5005764654492382E-3</v>
      </c>
      <c r="K25116">
        <f>_2024_12_0711_43_15[[#This Row],[wz (deg)]]*_2024_12_0711_43_15[[#This Row],[delta t]]</f>
        <v>1.5005764654492382E-3</v>
      </c>
      <c r="L25116">
        <f>SUM($I$2:_2024_12_0711_43_15[[#This Row],[delta θx]])</f>
        <v>6.085870037336945</v>
      </c>
      <c r="M25116">
        <f>SUM($J$2:_2024_12_0711_43_15[[#This Row],[delta θy]])</f>
        <v>-3.5199301180451941</v>
      </c>
      <c r="N25116">
        <f>SUM($K$2:_2024_12_0711_43_15[[#This Row],[delta θz]])</f>
        <v>-2.5523923322259701</v>
      </c>
    </row>
    <row r="25117" spans="1:14" x14ac:dyDescent="0.3">
      <c r="A25117">
        <v>60.058501</v>
      </c>
      <c r="B25117">
        <f>_2024_12_0711_43_15[[#This Row],[time]]-A25116</f>
        <v>1.9279999999994857E-3</v>
      </c>
      <c r="C25117">
        <v>0.02</v>
      </c>
      <c r="D25117">
        <v>0.01</v>
      </c>
      <c r="E25117">
        <v>0.01</v>
      </c>
      <c r="F25117">
        <f>_2024_12_0711_43_15[[#This Row],[wx (rad/s)]]*180/PI()</f>
        <v>1.1459155902616465</v>
      </c>
      <c r="G25117">
        <f>_2024_12_0711_43_15[[#This Row],[wy (rad/s)]]*180/PI()</f>
        <v>0.57295779513082323</v>
      </c>
      <c r="H25117">
        <f>_2024_12_0711_43_15[[#This Row],[wz (rad/s)]]*180/PI()</f>
        <v>0.57295779513082323</v>
      </c>
      <c r="I25117">
        <f>_2024_12_0711_43_15[[#This Row],[wx (deg)]]*_2024_12_0711_43_15[[#This Row],[delta t]]</f>
        <v>2.2093252580238651E-3</v>
      </c>
      <c r="J25117">
        <f>_2024_12_0711_43_15[[#This Row],[wy (deg )]]*_2024_12_0711_43_15[[#This Row],[delta t]]</f>
        <v>1.1046626290119326E-3</v>
      </c>
      <c r="K25117">
        <f>_2024_12_0711_43_15[[#This Row],[wz (deg)]]*_2024_12_0711_43_15[[#This Row],[delta t]]</f>
        <v>1.1046626290119326E-3</v>
      </c>
      <c r="L25117">
        <f>SUM($I$2:_2024_12_0711_43_15[[#This Row],[delta θx]])</f>
        <v>6.0880793625949687</v>
      </c>
      <c r="M25117">
        <f>SUM($J$2:_2024_12_0711_43_15[[#This Row],[delta θy]])</f>
        <v>-3.5188254554161822</v>
      </c>
      <c r="N25117">
        <f>SUM($K$2:_2024_12_0711_43_15[[#This Row],[delta θz]])</f>
        <v>-2.5512876695969582</v>
      </c>
    </row>
    <row r="25118" spans="1:14" x14ac:dyDescent="0.3">
      <c r="A25118">
        <v>60.060226999999998</v>
      </c>
      <c r="B25118">
        <f>_2024_12_0711_43_15[[#This Row],[time]]-A25117</f>
        <v>1.7259999999978959E-3</v>
      </c>
      <c r="C25118">
        <v>0.02</v>
      </c>
      <c r="D25118">
        <v>0</v>
      </c>
      <c r="E25118">
        <v>0.01</v>
      </c>
      <c r="F25118">
        <f>_2024_12_0711_43_15[[#This Row],[wx (rad/s)]]*180/PI()</f>
        <v>1.1459155902616465</v>
      </c>
      <c r="G25118">
        <f>_2024_12_0711_43_15[[#This Row],[wy (rad/s)]]*180/PI()</f>
        <v>0</v>
      </c>
      <c r="H25118">
        <f>_2024_12_0711_43_15[[#This Row],[wz (rad/s)]]*180/PI()</f>
        <v>0.57295779513082323</v>
      </c>
      <c r="I25118">
        <f>_2024_12_0711_43_15[[#This Row],[wx (deg)]]*_2024_12_0711_43_15[[#This Row],[delta t]]</f>
        <v>1.9778503087891906E-3</v>
      </c>
      <c r="J25118">
        <f>_2024_12_0711_43_15[[#This Row],[wy (deg )]]*_2024_12_0711_43_15[[#This Row],[delta t]]</f>
        <v>0</v>
      </c>
      <c r="K25118">
        <f>_2024_12_0711_43_15[[#This Row],[wz (deg)]]*_2024_12_0711_43_15[[#This Row],[delta t]]</f>
        <v>9.8892515439459529E-4</v>
      </c>
      <c r="L25118">
        <f>SUM($I$2:_2024_12_0711_43_15[[#This Row],[delta θx]])</f>
        <v>6.0900572129037576</v>
      </c>
      <c r="M25118">
        <f>SUM($J$2:_2024_12_0711_43_15[[#This Row],[delta θy]])</f>
        <v>-3.5188254554161822</v>
      </c>
      <c r="N25118">
        <f>SUM($K$2:_2024_12_0711_43_15[[#This Row],[delta θz]])</f>
        <v>-2.5502987444425638</v>
      </c>
    </row>
    <row r="25119" spans="1:14" x14ac:dyDescent="0.3">
      <c r="A25119">
        <v>60.062986000000002</v>
      </c>
      <c r="B25119">
        <f>_2024_12_0711_43_15[[#This Row],[time]]-A25118</f>
        <v>2.7590000000046189E-3</v>
      </c>
      <c r="C25119">
        <v>0.02</v>
      </c>
      <c r="D25119">
        <v>0</v>
      </c>
      <c r="E25119">
        <v>0.01</v>
      </c>
      <c r="F25119">
        <f>_2024_12_0711_43_15[[#This Row],[wx (rad/s)]]*180/PI()</f>
        <v>1.1459155902616465</v>
      </c>
      <c r="G25119">
        <f>_2024_12_0711_43_15[[#This Row],[wy (rad/s)]]*180/PI()</f>
        <v>0</v>
      </c>
      <c r="H25119">
        <f>_2024_12_0711_43_15[[#This Row],[wz (rad/s)]]*180/PI()</f>
        <v>0.57295779513082323</v>
      </c>
      <c r="I25119">
        <f>_2024_12_0711_43_15[[#This Row],[wx (deg)]]*_2024_12_0711_43_15[[#This Row],[delta t]]</f>
        <v>3.1615811135371754E-3</v>
      </c>
      <c r="J25119">
        <f>_2024_12_0711_43_15[[#This Row],[wy (deg )]]*_2024_12_0711_43_15[[#This Row],[delta t]]</f>
        <v>0</v>
      </c>
      <c r="K25119">
        <f>_2024_12_0711_43_15[[#This Row],[wz (deg)]]*_2024_12_0711_43_15[[#This Row],[delta t]]</f>
        <v>1.5807905567685877E-3</v>
      </c>
      <c r="L25119">
        <f>SUM($I$2:_2024_12_0711_43_15[[#This Row],[delta θx]])</f>
        <v>6.0932187940172948</v>
      </c>
      <c r="M25119">
        <f>SUM($J$2:_2024_12_0711_43_15[[#This Row],[delta θy]])</f>
        <v>-3.5188254554161822</v>
      </c>
      <c r="N25119">
        <f>SUM($K$2:_2024_12_0711_43_15[[#This Row],[delta θz]])</f>
        <v>-2.5487179538857951</v>
      </c>
    </row>
    <row r="25120" spans="1:14" x14ac:dyDescent="0.3">
      <c r="A25120">
        <v>60.066339999999997</v>
      </c>
      <c r="B25120">
        <f>_2024_12_0711_43_15[[#This Row],[time]]-A25119</f>
        <v>3.353999999994528E-3</v>
      </c>
      <c r="C25120">
        <v>0.02</v>
      </c>
      <c r="D25120">
        <v>0</v>
      </c>
      <c r="E25120">
        <v>0.01</v>
      </c>
      <c r="F25120">
        <f>_2024_12_0711_43_15[[#This Row],[wx (rad/s)]]*180/PI()</f>
        <v>1.1459155902616465</v>
      </c>
      <c r="G25120">
        <f>_2024_12_0711_43_15[[#This Row],[wy (rad/s)]]*180/PI()</f>
        <v>0</v>
      </c>
      <c r="H25120">
        <f>_2024_12_0711_43_15[[#This Row],[wz (rad/s)]]*180/PI()</f>
        <v>0.57295779513082323</v>
      </c>
      <c r="I25120">
        <f>_2024_12_0711_43_15[[#This Row],[wx (deg)]]*_2024_12_0711_43_15[[#This Row],[delta t]]</f>
        <v>3.843400889731292E-3</v>
      </c>
      <c r="J25120">
        <f>_2024_12_0711_43_15[[#This Row],[wy (deg )]]*_2024_12_0711_43_15[[#This Row],[delta t]]</f>
        <v>0</v>
      </c>
      <c r="K25120">
        <f>_2024_12_0711_43_15[[#This Row],[wz (deg)]]*_2024_12_0711_43_15[[#This Row],[delta t]]</f>
        <v>1.921700444865646E-3</v>
      </c>
      <c r="L25120">
        <f>SUM($I$2:_2024_12_0711_43_15[[#This Row],[delta θx]])</f>
        <v>6.0970621949070258</v>
      </c>
      <c r="M25120">
        <f>SUM($J$2:_2024_12_0711_43_15[[#This Row],[delta θy]])</f>
        <v>-3.5188254554161822</v>
      </c>
      <c r="N25120">
        <f>SUM($K$2:_2024_12_0711_43_15[[#This Row],[delta θz]])</f>
        <v>-2.5467962534409296</v>
      </c>
    </row>
    <row r="25121" spans="1:14" x14ac:dyDescent="0.3">
      <c r="A25121">
        <v>60.068587000000001</v>
      </c>
      <c r="B25121">
        <f>_2024_12_0711_43_15[[#This Row],[time]]-A25120</f>
        <v>2.2470000000041068E-3</v>
      </c>
      <c r="C25121">
        <v>0.02</v>
      </c>
      <c r="D25121">
        <v>0</v>
      </c>
      <c r="E25121">
        <v>0.01</v>
      </c>
      <c r="F25121">
        <f>_2024_12_0711_43_15[[#This Row],[wx (rad/s)]]*180/PI()</f>
        <v>1.1459155902616465</v>
      </c>
      <c r="G25121">
        <f>_2024_12_0711_43_15[[#This Row],[wy (rad/s)]]*180/PI()</f>
        <v>0</v>
      </c>
      <c r="H25121">
        <f>_2024_12_0711_43_15[[#This Row],[wz (rad/s)]]*180/PI()</f>
        <v>0.57295779513082323</v>
      </c>
      <c r="I25121">
        <f>_2024_12_0711_43_15[[#This Row],[wx (deg)]]*_2024_12_0711_43_15[[#This Row],[delta t]]</f>
        <v>2.5748723313226258E-3</v>
      </c>
      <c r="J25121">
        <f>_2024_12_0711_43_15[[#This Row],[wy (deg )]]*_2024_12_0711_43_15[[#This Row],[delta t]]</f>
        <v>0</v>
      </c>
      <c r="K25121">
        <f>_2024_12_0711_43_15[[#This Row],[wz (deg)]]*_2024_12_0711_43_15[[#This Row],[delta t]]</f>
        <v>1.2874361656613129E-3</v>
      </c>
      <c r="L25121">
        <f>SUM($I$2:_2024_12_0711_43_15[[#This Row],[delta θx]])</f>
        <v>6.0996370672383486</v>
      </c>
      <c r="M25121">
        <f>SUM($J$2:_2024_12_0711_43_15[[#This Row],[delta θy]])</f>
        <v>-3.5188254554161822</v>
      </c>
      <c r="N25121">
        <f>SUM($K$2:_2024_12_0711_43_15[[#This Row],[delta θz]])</f>
        <v>-2.5455088172752682</v>
      </c>
    </row>
    <row r="25122" spans="1:14" x14ac:dyDescent="0.3">
      <c r="A25122">
        <v>60.071168</v>
      </c>
      <c r="B25122">
        <f>_2024_12_0711_43_15[[#This Row],[time]]-A25121</f>
        <v>2.5809999999992783E-3</v>
      </c>
      <c r="C25122">
        <v>0.02</v>
      </c>
      <c r="D25122">
        <v>0</v>
      </c>
      <c r="E25122">
        <v>0.01</v>
      </c>
      <c r="F25122">
        <f>_2024_12_0711_43_15[[#This Row],[wx (rad/s)]]*180/PI()</f>
        <v>1.1459155902616465</v>
      </c>
      <c r="G25122">
        <f>_2024_12_0711_43_15[[#This Row],[wy (rad/s)]]*180/PI()</f>
        <v>0</v>
      </c>
      <c r="H25122">
        <f>_2024_12_0711_43_15[[#This Row],[wz (rad/s)]]*180/PI()</f>
        <v>0.57295779513082323</v>
      </c>
      <c r="I25122">
        <f>_2024_12_0711_43_15[[#This Row],[wx (deg)]]*_2024_12_0711_43_15[[#This Row],[delta t]]</f>
        <v>2.9576081384644825E-3</v>
      </c>
      <c r="J25122">
        <f>_2024_12_0711_43_15[[#This Row],[wy (deg )]]*_2024_12_0711_43_15[[#This Row],[delta t]]</f>
        <v>0</v>
      </c>
      <c r="K25122">
        <f>_2024_12_0711_43_15[[#This Row],[wz (deg)]]*_2024_12_0711_43_15[[#This Row],[delta t]]</f>
        <v>1.4788040692322413E-3</v>
      </c>
      <c r="L25122">
        <f>SUM($I$2:_2024_12_0711_43_15[[#This Row],[delta θx]])</f>
        <v>6.102594675376813</v>
      </c>
      <c r="M25122">
        <f>SUM($J$2:_2024_12_0711_43_15[[#This Row],[delta θy]])</f>
        <v>-3.5188254554161822</v>
      </c>
      <c r="N25122">
        <f>SUM($K$2:_2024_12_0711_43_15[[#This Row],[delta θz]])</f>
        <v>-2.5440300132060361</v>
      </c>
    </row>
    <row r="25123" spans="1:14" x14ac:dyDescent="0.3">
      <c r="A25123">
        <v>60.074371999999997</v>
      </c>
      <c r="B25123">
        <f>_2024_12_0711_43_15[[#This Row],[time]]-A25122</f>
        <v>3.203999999996654E-3</v>
      </c>
      <c r="C25123">
        <v>0.02</v>
      </c>
      <c r="D25123">
        <v>0</v>
      </c>
      <c r="E25123">
        <v>0.01</v>
      </c>
      <c r="F25123">
        <f>_2024_12_0711_43_15[[#This Row],[wx (rad/s)]]*180/PI()</f>
        <v>1.1459155902616465</v>
      </c>
      <c r="G25123">
        <f>_2024_12_0711_43_15[[#This Row],[wy (rad/s)]]*180/PI()</f>
        <v>0</v>
      </c>
      <c r="H25123">
        <f>_2024_12_0711_43_15[[#This Row],[wz (rad/s)]]*180/PI()</f>
        <v>0.57295779513082323</v>
      </c>
      <c r="I25123">
        <f>_2024_12_0711_43_15[[#This Row],[wx (deg)]]*_2024_12_0711_43_15[[#This Row],[delta t]]</f>
        <v>3.6715135511944811E-3</v>
      </c>
      <c r="J25123">
        <f>_2024_12_0711_43_15[[#This Row],[wy (deg )]]*_2024_12_0711_43_15[[#This Row],[delta t]]</f>
        <v>0</v>
      </c>
      <c r="K25123">
        <f>_2024_12_0711_43_15[[#This Row],[wz (deg)]]*_2024_12_0711_43_15[[#This Row],[delta t]]</f>
        <v>1.8357567755972405E-3</v>
      </c>
      <c r="L25123">
        <f>SUM($I$2:_2024_12_0711_43_15[[#This Row],[delta θx]])</f>
        <v>6.1062661889280072</v>
      </c>
      <c r="M25123">
        <f>SUM($J$2:_2024_12_0711_43_15[[#This Row],[delta θy]])</f>
        <v>-3.5188254554161822</v>
      </c>
      <c r="N25123">
        <f>SUM($K$2:_2024_12_0711_43_15[[#This Row],[delta θz]])</f>
        <v>-2.5421942564304389</v>
      </c>
    </row>
    <row r="25124" spans="1:14" x14ac:dyDescent="0.3">
      <c r="A25124">
        <v>60.074714999999998</v>
      </c>
      <c r="B25124">
        <f>_2024_12_0711_43_15[[#This Row],[time]]-A25123</f>
        <v>3.4300000000087039E-4</v>
      </c>
      <c r="C25124">
        <v>0.02</v>
      </c>
      <c r="D25124">
        <v>0</v>
      </c>
      <c r="E25124">
        <v>0.01</v>
      </c>
      <c r="F25124">
        <f>_2024_12_0711_43_15[[#This Row],[wx (rad/s)]]*180/PI()</f>
        <v>1.1459155902616465</v>
      </c>
      <c r="G25124">
        <f>_2024_12_0711_43_15[[#This Row],[wy (rad/s)]]*180/PI()</f>
        <v>0</v>
      </c>
      <c r="H25124">
        <f>_2024_12_0711_43_15[[#This Row],[wz (rad/s)]]*180/PI()</f>
        <v>0.57295779513082323</v>
      </c>
      <c r="I25124">
        <f>_2024_12_0711_43_15[[#This Row],[wx (deg)]]*_2024_12_0711_43_15[[#This Row],[delta t]]</f>
        <v>3.9304904746074212E-4</v>
      </c>
      <c r="J25124">
        <f>_2024_12_0711_43_15[[#This Row],[wy (deg )]]*_2024_12_0711_43_15[[#This Row],[delta t]]</f>
        <v>0</v>
      </c>
      <c r="K25124">
        <f>_2024_12_0711_43_15[[#This Row],[wz (deg)]]*_2024_12_0711_43_15[[#This Row],[delta t]]</f>
        <v>1.9652452373037106E-4</v>
      </c>
      <c r="L25124">
        <f>SUM($I$2:_2024_12_0711_43_15[[#This Row],[delta θx]])</f>
        <v>6.1066592379754683</v>
      </c>
      <c r="M25124">
        <f>SUM($J$2:_2024_12_0711_43_15[[#This Row],[delta θy]])</f>
        <v>-3.5188254554161822</v>
      </c>
      <c r="N25124">
        <f>SUM($K$2:_2024_12_0711_43_15[[#This Row],[delta θz]])</f>
        <v>-2.5419977319067084</v>
      </c>
    </row>
    <row r="25125" spans="1:14" x14ac:dyDescent="0.3">
      <c r="A25125">
        <v>60.076846000000003</v>
      </c>
      <c r="B25125">
        <f>_2024_12_0711_43_15[[#This Row],[time]]-A25124</f>
        <v>2.1310000000056561E-3</v>
      </c>
      <c r="C25125">
        <v>0.02</v>
      </c>
      <c r="D25125">
        <v>0</v>
      </c>
      <c r="E25125">
        <v>0.01</v>
      </c>
      <c r="F25125">
        <f>_2024_12_0711_43_15[[#This Row],[wx (rad/s)]]*180/PI()</f>
        <v>1.1459155902616465</v>
      </c>
      <c r="G25125">
        <f>_2024_12_0711_43_15[[#This Row],[wy (rad/s)]]*180/PI()</f>
        <v>0</v>
      </c>
      <c r="H25125">
        <f>_2024_12_0711_43_15[[#This Row],[wz (rad/s)]]*180/PI()</f>
        <v>0.57295779513082323</v>
      </c>
      <c r="I25125">
        <f>_2024_12_0711_43_15[[#This Row],[wx (deg)]]*_2024_12_0711_43_15[[#This Row],[delta t]]</f>
        <v>2.4419461228540502E-3</v>
      </c>
      <c r="J25125">
        <f>_2024_12_0711_43_15[[#This Row],[wy (deg )]]*_2024_12_0711_43_15[[#This Row],[delta t]]</f>
        <v>0</v>
      </c>
      <c r="K25125">
        <f>_2024_12_0711_43_15[[#This Row],[wz (deg)]]*_2024_12_0711_43_15[[#This Row],[delta t]]</f>
        <v>1.2209730614270251E-3</v>
      </c>
      <c r="L25125">
        <f>SUM($I$2:_2024_12_0711_43_15[[#This Row],[delta θx]])</f>
        <v>6.1091011840983223</v>
      </c>
      <c r="M25125">
        <f>SUM($J$2:_2024_12_0711_43_15[[#This Row],[delta θy]])</f>
        <v>-3.5188254554161822</v>
      </c>
      <c r="N25125">
        <f>SUM($K$2:_2024_12_0711_43_15[[#This Row],[delta θz]])</f>
        <v>-2.5407767588452814</v>
      </c>
    </row>
    <row r="25126" spans="1:14" x14ac:dyDescent="0.3">
      <c r="A25126">
        <v>60.079872000000002</v>
      </c>
      <c r="B25126">
        <f>_2024_12_0711_43_15[[#This Row],[time]]-A25125</f>
        <v>3.0259999999984188E-3</v>
      </c>
      <c r="C25126">
        <v>0.02</v>
      </c>
      <c r="D25126">
        <v>0</v>
      </c>
      <c r="E25126">
        <v>0.01</v>
      </c>
      <c r="F25126">
        <f>_2024_12_0711_43_15[[#This Row],[wx (rad/s)]]*180/PI()</f>
        <v>1.1459155902616465</v>
      </c>
      <c r="G25126">
        <f>_2024_12_0711_43_15[[#This Row],[wy (rad/s)]]*180/PI()</f>
        <v>0</v>
      </c>
      <c r="H25126">
        <f>_2024_12_0711_43_15[[#This Row],[wz (rad/s)]]*180/PI()</f>
        <v>0.57295779513082323</v>
      </c>
      <c r="I25126">
        <f>_2024_12_0711_43_15[[#This Row],[wx (deg)]]*_2024_12_0711_43_15[[#This Row],[delta t]]</f>
        <v>3.4675405761299305E-3</v>
      </c>
      <c r="J25126">
        <f>_2024_12_0711_43_15[[#This Row],[wy (deg )]]*_2024_12_0711_43_15[[#This Row],[delta t]]</f>
        <v>0</v>
      </c>
      <c r="K25126">
        <f>_2024_12_0711_43_15[[#This Row],[wz (deg)]]*_2024_12_0711_43_15[[#This Row],[delta t]]</f>
        <v>1.7337702880649653E-3</v>
      </c>
      <c r="L25126">
        <f>SUM($I$2:_2024_12_0711_43_15[[#This Row],[delta θx]])</f>
        <v>6.1125687246744524</v>
      </c>
      <c r="M25126">
        <f>SUM($J$2:_2024_12_0711_43_15[[#This Row],[delta θy]])</f>
        <v>-3.5188254554161822</v>
      </c>
      <c r="N25126">
        <f>SUM($K$2:_2024_12_0711_43_15[[#This Row],[delta θz]])</f>
        <v>-2.5390429885572163</v>
      </c>
    </row>
    <row r="25127" spans="1:14" x14ac:dyDescent="0.3">
      <c r="A25127">
        <v>60.083416</v>
      </c>
      <c r="B25127">
        <f>_2024_12_0711_43_15[[#This Row],[time]]-A25126</f>
        <v>3.5439999999979932E-3</v>
      </c>
      <c r="C25127">
        <v>0.02</v>
      </c>
      <c r="D25127">
        <v>0</v>
      </c>
      <c r="E25127">
        <v>0.01</v>
      </c>
      <c r="F25127">
        <f>_2024_12_0711_43_15[[#This Row],[wx (rad/s)]]*180/PI()</f>
        <v>1.1459155902616465</v>
      </c>
      <c r="G25127">
        <f>_2024_12_0711_43_15[[#This Row],[wy (rad/s)]]*180/PI()</f>
        <v>0</v>
      </c>
      <c r="H25127">
        <f>_2024_12_0711_43_15[[#This Row],[wz (rad/s)]]*180/PI()</f>
        <v>0.57295779513082323</v>
      </c>
      <c r="I25127">
        <f>_2024_12_0711_43_15[[#This Row],[wx (deg)]]*_2024_12_0711_43_15[[#This Row],[delta t]]</f>
        <v>4.061124851884975E-3</v>
      </c>
      <c r="J25127">
        <f>_2024_12_0711_43_15[[#This Row],[wy (deg )]]*_2024_12_0711_43_15[[#This Row],[delta t]]</f>
        <v>0</v>
      </c>
      <c r="K25127">
        <f>_2024_12_0711_43_15[[#This Row],[wz (deg)]]*_2024_12_0711_43_15[[#This Row],[delta t]]</f>
        <v>2.0305624259424875E-3</v>
      </c>
      <c r="L25127">
        <f>SUM($I$2:_2024_12_0711_43_15[[#This Row],[delta θx]])</f>
        <v>6.1166298495263378</v>
      </c>
      <c r="M25127">
        <f>SUM($J$2:_2024_12_0711_43_15[[#This Row],[delta θy]])</f>
        <v>-3.5188254554161822</v>
      </c>
      <c r="N25127">
        <f>SUM($K$2:_2024_12_0711_43_15[[#This Row],[delta θz]])</f>
        <v>-2.5370124261312736</v>
      </c>
    </row>
    <row r="25128" spans="1:14" x14ac:dyDescent="0.3">
      <c r="A25128">
        <v>60.085379000000003</v>
      </c>
      <c r="B25128">
        <f>_2024_12_0711_43_15[[#This Row],[time]]-A25127</f>
        <v>1.9630000000034897E-3</v>
      </c>
      <c r="C25128">
        <v>0.03</v>
      </c>
      <c r="D25128">
        <v>0</v>
      </c>
      <c r="E25128">
        <v>0.01</v>
      </c>
      <c r="F25128">
        <f>_2024_12_0711_43_15[[#This Row],[wx (rad/s)]]*180/PI()</f>
        <v>1.7188733853924696</v>
      </c>
      <c r="G25128">
        <f>_2024_12_0711_43_15[[#This Row],[wy (rad/s)]]*180/PI()</f>
        <v>0</v>
      </c>
      <c r="H25128">
        <f>_2024_12_0711_43_15[[#This Row],[wz (rad/s)]]*180/PI()</f>
        <v>0.57295779513082323</v>
      </c>
      <c r="I25128">
        <f>_2024_12_0711_43_15[[#This Row],[wx (deg)]]*_2024_12_0711_43_15[[#This Row],[delta t]]</f>
        <v>3.3741484555314164E-3</v>
      </c>
      <c r="J25128">
        <f>_2024_12_0711_43_15[[#This Row],[wy (deg )]]*_2024_12_0711_43_15[[#This Row],[delta t]]</f>
        <v>0</v>
      </c>
      <c r="K25128">
        <f>_2024_12_0711_43_15[[#This Row],[wz (deg)]]*_2024_12_0711_43_15[[#This Row],[delta t]]</f>
        <v>1.1247161518438055E-3</v>
      </c>
      <c r="L25128">
        <f>SUM($I$2:_2024_12_0711_43_15[[#This Row],[delta θx]])</f>
        <v>6.1200039979818692</v>
      </c>
      <c r="M25128">
        <f>SUM($J$2:_2024_12_0711_43_15[[#This Row],[delta θy]])</f>
        <v>-3.5188254554161822</v>
      </c>
      <c r="N25128">
        <f>SUM($K$2:_2024_12_0711_43_15[[#This Row],[delta θz]])</f>
        <v>-2.5358877099794297</v>
      </c>
    </row>
    <row r="25129" spans="1:14" x14ac:dyDescent="0.3">
      <c r="A25129">
        <v>60.088687</v>
      </c>
      <c r="B25129">
        <f>_2024_12_0711_43_15[[#This Row],[time]]-A25128</f>
        <v>3.30799999999698E-3</v>
      </c>
      <c r="C25129">
        <v>0.03</v>
      </c>
      <c r="D25129">
        <v>0</v>
      </c>
      <c r="E25129">
        <v>0.01</v>
      </c>
      <c r="F25129">
        <f>_2024_12_0711_43_15[[#This Row],[wx (rad/s)]]*180/PI()</f>
        <v>1.7188733853924696</v>
      </c>
      <c r="G25129">
        <f>_2024_12_0711_43_15[[#This Row],[wy (rad/s)]]*180/PI()</f>
        <v>0</v>
      </c>
      <c r="H25129">
        <f>_2024_12_0711_43_15[[#This Row],[wz (rad/s)]]*180/PI()</f>
        <v>0.57295779513082323</v>
      </c>
      <c r="I25129">
        <f>_2024_12_0711_43_15[[#This Row],[wx (deg)]]*_2024_12_0711_43_15[[#This Row],[delta t]]</f>
        <v>5.6860331588730988E-3</v>
      </c>
      <c r="J25129">
        <f>_2024_12_0711_43_15[[#This Row],[wy (deg )]]*_2024_12_0711_43_15[[#This Row],[delta t]]</f>
        <v>0</v>
      </c>
      <c r="K25129">
        <f>_2024_12_0711_43_15[[#This Row],[wz (deg)]]*_2024_12_0711_43_15[[#This Row],[delta t]]</f>
        <v>1.895344386291033E-3</v>
      </c>
      <c r="L25129">
        <f>SUM($I$2:_2024_12_0711_43_15[[#This Row],[delta θx]])</f>
        <v>6.1256900311407421</v>
      </c>
      <c r="M25129">
        <f>SUM($J$2:_2024_12_0711_43_15[[#This Row],[delta θy]])</f>
        <v>-3.5188254554161822</v>
      </c>
      <c r="N25129">
        <f>SUM($K$2:_2024_12_0711_43_15[[#This Row],[delta θz]])</f>
        <v>-2.5339923655931385</v>
      </c>
    </row>
    <row r="25130" spans="1:14" x14ac:dyDescent="0.3">
      <c r="A25130">
        <v>60.089210999999999</v>
      </c>
      <c r="B25130">
        <f>_2024_12_0711_43_15[[#This Row],[time]]-A25129</f>
        <v>5.2399999999863667E-4</v>
      </c>
      <c r="C25130">
        <v>0.03</v>
      </c>
      <c r="D25130">
        <v>0</v>
      </c>
      <c r="E25130">
        <v>0.01</v>
      </c>
      <c r="F25130">
        <f>_2024_12_0711_43_15[[#This Row],[wx (rad/s)]]*180/PI()</f>
        <v>1.7188733853924696</v>
      </c>
      <c r="G25130">
        <f>_2024_12_0711_43_15[[#This Row],[wy (rad/s)]]*180/PI()</f>
        <v>0</v>
      </c>
      <c r="H25130">
        <f>_2024_12_0711_43_15[[#This Row],[wz (rad/s)]]*180/PI()</f>
        <v>0.57295779513082323</v>
      </c>
      <c r="I25130">
        <f>_2024_12_0711_43_15[[#This Row],[wx (deg)]]*_2024_12_0711_43_15[[#This Row],[delta t]]</f>
        <v>9.0068965394331062E-4</v>
      </c>
      <c r="J25130">
        <f>_2024_12_0711_43_15[[#This Row],[wy (deg )]]*_2024_12_0711_43_15[[#This Row],[delta t]]</f>
        <v>0</v>
      </c>
      <c r="K25130">
        <f>_2024_12_0711_43_15[[#This Row],[wz (deg)]]*_2024_12_0711_43_15[[#This Row],[delta t]]</f>
        <v>3.0022988464777024E-4</v>
      </c>
      <c r="L25130">
        <f>SUM($I$2:_2024_12_0711_43_15[[#This Row],[delta θx]])</f>
        <v>6.1265907207946855</v>
      </c>
      <c r="M25130">
        <f>SUM($J$2:_2024_12_0711_43_15[[#This Row],[delta θy]])</f>
        <v>-3.5188254554161822</v>
      </c>
      <c r="N25130">
        <f>SUM($K$2:_2024_12_0711_43_15[[#This Row],[delta θz]])</f>
        <v>-2.5336921357084905</v>
      </c>
    </row>
    <row r="25131" spans="1:14" x14ac:dyDescent="0.3">
      <c r="A25131">
        <v>60.092787000000001</v>
      </c>
      <c r="B25131">
        <f>_2024_12_0711_43_15[[#This Row],[time]]-A25130</f>
        <v>3.5760000000024661E-3</v>
      </c>
      <c r="C25131">
        <v>0.03</v>
      </c>
      <c r="D25131">
        <v>0</v>
      </c>
      <c r="E25131">
        <v>0.01</v>
      </c>
      <c r="F25131">
        <f>_2024_12_0711_43_15[[#This Row],[wx (rad/s)]]*180/PI()</f>
        <v>1.7188733853924696</v>
      </c>
      <c r="G25131">
        <f>_2024_12_0711_43_15[[#This Row],[wy (rad/s)]]*180/PI()</f>
        <v>0</v>
      </c>
      <c r="H25131">
        <f>_2024_12_0711_43_15[[#This Row],[wz (rad/s)]]*180/PI()</f>
        <v>0.57295779513082323</v>
      </c>
      <c r="I25131">
        <f>_2024_12_0711_43_15[[#This Row],[wx (deg)]]*_2024_12_0711_43_15[[#This Row],[delta t]]</f>
        <v>6.1466912261677106E-3</v>
      </c>
      <c r="J25131">
        <f>_2024_12_0711_43_15[[#This Row],[wy (deg )]]*_2024_12_0711_43_15[[#This Row],[delta t]]</f>
        <v>0</v>
      </c>
      <c r="K25131">
        <f>_2024_12_0711_43_15[[#This Row],[wz (deg)]]*_2024_12_0711_43_15[[#This Row],[delta t]]</f>
        <v>2.048897075389237E-3</v>
      </c>
      <c r="L25131">
        <f>SUM($I$2:_2024_12_0711_43_15[[#This Row],[delta θx]])</f>
        <v>6.1327374120208535</v>
      </c>
      <c r="M25131">
        <f>SUM($J$2:_2024_12_0711_43_15[[#This Row],[delta θy]])</f>
        <v>-3.5188254554161822</v>
      </c>
      <c r="N25131">
        <f>SUM($K$2:_2024_12_0711_43_15[[#This Row],[delta θz]])</f>
        <v>-2.5316432386331011</v>
      </c>
    </row>
    <row r="25132" spans="1:14" x14ac:dyDescent="0.3">
      <c r="A25132">
        <v>60.093587999999997</v>
      </c>
      <c r="B25132">
        <f>_2024_12_0711_43_15[[#This Row],[time]]-A25131</f>
        <v>8.0099999999561078E-4</v>
      </c>
      <c r="C25132">
        <v>0.03</v>
      </c>
      <c r="D25132">
        <v>0</v>
      </c>
      <c r="E25132">
        <v>0.01</v>
      </c>
      <c r="F25132">
        <f>_2024_12_0711_43_15[[#This Row],[wx (rad/s)]]*180/PI()</f>
        <v>1.7188733853924696</v>
      </c>
      <c r="G25132">
        <f>_2024_12_0711_43_15[[#This Row],[wy (rad/s)]]*180/PI()</f>
        <v>0</v>
      </c>
      <c r="H25132">
        <f>_2024_12_0711_43_15[[#This Row],[wz (rad/s)]]*180/PI()</f>
        <v>0.57295779513082323</v>
      </c>
      <c r="I25132">
        <f>_2024_12_0711_43_15[[#This Row],[wx (deg)]]*_2024_12_0711_43_15[[#This Row],[delta t]]</f>
        <v>1.3768175816918236E-3</v>
      </c>
      <c r="J25132">
        <f>_2024_12_0711_43_15[[#This Row],[wy (deg )]]*_2024_12_0711_43_15[[#This Row],[delta t]]</f>
        <v>0</v>
      </c>
      <c r="K25132">
        <f>_2024_12_0711_43_15[[#This Row],[wz (deg)]]*_2024_12_0711_43_15[[#This Row],[delta t]]</f>
        <v>4.589391938972746E-4</v>
      </c>
      <c r="L25132">
        <f>SUM($I$2:_2024_12_0711_43_15[[#This Row],[delta θx]])</f>
        <v>6.1341142296025453</v>
      </c>
      <c r="M25132">
        <f>SUM($J$2:_2024_12_0711_43_15[[#This Row],[delta θy]])</f>
        <v>-3.5188254554161822</v>
      </c>
      <c r="N25132">
        <f>SUM($K$2:_2024_12_0711_43_15[[#This Row],[delta θz]])</f>
        <v>-2.5311842994392038</v>
      </c>
    </row>
    <row r="25133" spans="1:14" x14ac:dyDescent="0.3">
      <c r="A25133">
        <v>60.096882000000001</v>
      </c>
      <c r="B25133">
        <f>_2024_12_0711_43_15[[#This Row],[time]]-A25132</f>
        <v>3.2940000000039049E-3</v>
      </c>
      <c r="C25133">
        <v>0.03</v>
      </c>
      <c r="D25133">
        <v>0</v>
      </c>
      <c r="E25133">
        <v>0.01</v>
      </c>
      <c r="F25133">
        <f>_2024_12_0711_43_15[[#This Row],[wx (rad/s)]]*180/PI()</f>
        <v>1.7188733853924696</v>
      </c>
      <c r="G25133">
        <f>_2024_12_0711_43_15[[#This Row],[wy (rad/s)]]*180/PI()</f>
        <v>0</v>
      </c>
      <c r="H25133">
        <f>_2024_12_0711_43_15[[#This Row],[wz (rad/s)]]*180/PI()</f>
        <v>0.57295779513082323</v>
      </c>
      <c r="I25133">
        <f>_2024_12_0711_43_15[[#This Row],[wx (deg)]]*_2024_12_0711_43_15[[#This Row],[delta t]]</f>
        <v>5.6619689314895069E-3</v>
      </c>
      <c r="J25133">
        <f>_2024_12_0711_43_15[[#This Row],[wy (deg )]]*_2024_12_0711_43_15[[#This Row],[delta t]]</f>
        <v>0</v>
      </c>
      <c r="K25133">
        <f>_2024_12_0711_43_15[[#This Row],[wz (deg)]]*_2024_12_0711_43_15[[#This Row],[delta t]]</f>
        <v>1.887322977163169E-3</v>
      </c>
      <c r="L25133">
        <f>SUM($I$2:_2024_12_0711_43_15[[#This Row],[delta θx]])</f>
        <v>6.1397761985340349</v>
      </c>
      <c r="M25133">
        <f>SUM($J$2:_2024_12_0711_43_15[[#This Row],[delta θy]])</f>
        <v>-3.5188254554161822</v>
      </c>
      <c r="N25133">
        <f>SUM($K$2:_2024_12_0711_43_15[[#This Row],[delta θz]])</f>
        <v>-2.5292969764620405</v>
      </c>
    </row>
    <row r="25134" spans="1:14" x14ac:dyDescent="0.3">
      <c r="A25134">
        <v>60.099220000000003</v>
      </c>
      <c r="B25134">
        <f>_2024_12_0711_43_15[[#This Row],[time]]-A25133</f>
        <v>2.3380000000017276E-3</v>
      </c>
      <c r="C25134">
        <v>0.03</v>
      </c>
      <c r="D25134">
        <v>0</v>
      </c>
      <c r="E25134">
        <v>0.01</v>
      </c>
      <c r="F25134">
        <f>_2024_12_0711_43_15[[#This Row],[wx (rad/s)]]*180/PI()</f>
        <v>1.7188733853924696</v>
      </c>
      <c r="G25134">
        <f>_2024_12_0711_43_15[[#This Row],[wy (rad/s)]]*180/PI()</f>
        <v>0</v>
      </c>
      <c r="H25134">
        <f>_2024_12_0711_43_15[[#This Row],[wz (rad/s)]]*180/PI()</f>
        <v>0.57295779513082323</v>
      </c>
      <c r="I25134">
        <f>_2024_12_0711_43_15[[#This Row],[wx (deg)]]*_2024_12_0711_43_15[[#This Row],[delta t]]</f>
        <v>4.0187259750505636E-3</v>
      </c>
      <c r="J25134">
        <f>_2024_12_0711_43_15[[#This Row],[wy (deg )]]*_2024_12_0711_43_15[[#This Row],[delta t]]</f>
        <v>0</v>
      </c>
      <c r="K25134">
        <f>_2024_12_0711_43_15[[#This Row],[wz (deg)]]*_2024_12_0711_43_15[[#This Row],[delta t]]</f>
        <v>1.3395753250168545E-3</v>
      </c>
      <c r="L25134">
        <f>SUM($I$2:_2024_12_0711_43_15[[#This Row],[delta θx]])</f>
        <v>6.143794924509085</v>
      </c>
      <c r="M25134">
        <f>SUM($J$2:_2024_12_0711_43_15[[#This Row],[delta θy]])</f>
        <v>-3.5188254554161822</v>
      </c>
      <c r="N25134">
        <f>SUM($K$2:_2024_12_0711_43_15[[#This Row],[delta θz]])</f>
        <v>-2.5279574011370238</v>
      </c>
    </row>
    <row r="25135" spans="1:14" x14ac:dyDescent="0.3">
      <c r="A25135">
        <v>60.102345999999997</v>
      </c>
      <c r="B25135">
        <f>_2024_12_0711_43_15[[#This Row],[time]]-A25134</f>
        <v>3.1259999999946331E-3</v>
      </c>
      <c r="C25135">
        <v>0.03</v>
      </c>
      <c r="D25135">
        <v>0</v>
      </c>
      <c r="E25135">
        <v>0.01</v>
      </c>
      <c r="F25135">
        <f>_2024_12_0711_43_15[[#This Row],[wx (rad/s)]]*180/PI()</f>
        <v>1.7188733853924696</v>
      </c>
      <c r="G25135">
        <f>_2024_12_0711_43_15[[#This Row],[wy (rad/s)]]*180/PI()</f>
        <v>0</v>
      </c>
      <c r="H25135">
        <f>_2024_12_0711_43_15[[#This Row],[wz (rad/s)]]*180/PI()</f>
        <v>0.57295779513082323</v>
      </c>
      <c r="I25135">
        <f>_2024_12_0711_43_15[[#This Row],[wx (deg)]]*_2024_12_0711_43_15[[#This Row],[delta t]]</f>
        <v>5.3731982027276351E-3</v>
      </c>
      <c r="J25135">
        <f>_2024_12_0711_43_15[[#This Row],[wy (deg )]]*_2024_12_0711_43_15[[#This Row],[delta t]]</f>
        <v>0</v>
      </c>
      <c r="K25135">
        <f>_2024_12_0711_43_15[[#This Row],[wz (deg)]]*_2024_12_0711_43_15[[#This Row],[delta t]]</f>
        <v>1.7910660675758785E-3</v>
      </c>
      <c r="L25135">
        <f>SUM($I$2:_2024_12_0711_43_15[[#This Row],[delta θx]])</f>
        <v>6.1491681227118127</v>
      </c>
      <c r="M25135">
        <f>SUM($J$2:_2024_12_0711_43_15[[#This Row],[delta θy]])</f>
        <v>-3.5188254554161822</v>
      </c>
      <c r="N25135">
        <f>SUM($K$2:_2024_12_0711_43_15[[#This Row],[delta θz]])</f>
        <v>-2.5261663350694481</v>
      </c>
    </row>
    <row r="25136" spans="1:14" x14ac:dyDescent="0.3">
      <c r="A25136">
        <v>60.106017999999999</v>
      </c>
      <c r="B25136">
        <f>_2024_12_0711_43_15[[#This Row],[time]]-A25135</f>
        <v>3.6720000000016739E-3</v>
      </c>
      <c r="C25136">
        <v>0.03</v>
      </c>
      <c r="D25136">
        <v>0</v>
      </c>
      <c r="E25136">
        <v>0.01</v>
      </c>
      <c r="F25136">
        <f>_2024_12_0711_43_15[[#This Row],[wx (rad/s)]]*180/PI()</f>
        <v>1.7188733853924696</v>
      </c>
      <c r="G25136">
        <f>_2024_12_0711_43_15[[#This Row],[wy (rad/s)]]*180/PI()</f>
        <v>0</v>
      </c>
      <c r="H25136">
        <f>_2024_12_0711_43_15[[#This Row],[wz (rad/s)]]*180/PI()</f>
        <v>0.57295779513082323</v>
      </c>
      <c r="I25136">
        <f>_2024_12_0711_43_15[[#This Row],[wx (deg)]]*_2024_12_0711_43_15[[#This Row],[delta t]]</f>
        <v>6.3117030711640253E-3</v>
      </c>
      <c r="J25136">
        <f>_2024_12_0711_43_15[[#This Row],[wy (deg )]]*_2024_12_0711_43_15[[#This Row],[delta t]]</f>
        <v>0</v>
      </c>
      <c r="K25136">
        <f>_2024_12_0711_43_15[[#This Row],[wz (deg)]]*_2024_12_0711_43_15[[#This Row],[delta t]]</f>
        <v>2.1039010237213422E-3</v>
      </c>
      <c r="L25136">
        <f>SUM($I$2:_2024_12_0711_43_15[[#This Row],[delta θx]])</f>
        <v>6.1554798257829768</v>
      </c>
      <c r="M25136">
        <f>SUM($J$2:_2024_12_0711_43_15[[#This Row],[delta θy]])</f>
        <v>-3.5188254554161822</v>
      </c>
      <c r="N25136">
        <f>SUM($K$2:_2024_12_0711_43_15[[#This Row],[delta θz]])</f>
        <v>-2.5240624340457267</v>
      </c>
    </row>
    <row r="25137" spans="1:14" x14ac:dyDescent="0.3">
      <c r="A25137">
        <v>60.106563999999999</v>
      </c>
      <c r="B25137">
        <f>_2024_12_0711_43_15[[#This Row],[time]]-A25136</f>
        <v>5.4599999999993543E-4</v>
      </c>
      <c r="C25137">
        <v>0.04</v>
      </c>
      <c r="D25137">
        <v>0.01</v>
      </c>
      <c r="E25137">
        <v>0.01</v>
      </c>
      <c r="F25137">
        <f>_2024_12_0711_43_15[[#This Row],[wx (rad/s)]]*180/PI()</f>
        <v>2.2918311805232929</v>
      </c>
      <c r="G25137">
        <f>_2024_12_0711_43_15[[#This Row],[wy (rad/s)]]*180/PI()</f>
        <v>0.57295779513082323</v>
      </c>
      <c r="H25137">
        <f>_2024_12_0711_43_15[[#This Row],[wz (rad/s)]]*180/PI()</f>
        <v>0.57295779513082323</v>
      </c>
      <c r="I25137">
        <f>_2024_12_0711_43_15[[#This Row],[wx (deg)]]*_2024_12_0711_43_15[[#This Row],[delta t]]</f>
        <v>1.2513398245655699E-3</v>
      </c>
      <c r="J25137">
        <f>_2024_12_0711_43_15[[#This Row],[wy (deg )]]*_2024_12_0711_43_15[[#This Row],[delta t]]</f>
        <v>3.1283495614139247E-4</v>
      </c>
      <c r="K25137">
        <f>_2024_12_0711_43_15[[#This Row],[wz (deg)]]*_2024_12_0711_43_15[[#This Row],[delta t]]</f>
        <v>3.1283495614139247E-4</v>
      </c>
      <c r="L25137">
        <f>SUM($I$2:_2024_12_0711_43_15[[#This Row],[delta θx]])</f>
        <v>6.1567311656075425</v>
      </c>
      <c r="M25137">
        <f>SUM($J$2:_2024_12_0711_43_15[[#This Row],[delta θy]])</f>
        <v>-3.518512620460041</v>
      </c>
      <c r="N25137">
        <f>SUM($K$2:_2024_12_0711_43_15[[#This Row],[delta θz]])</f>
        <v>-2.5237495990895855</v>
      </c>
    </row>
    <row r="25138" spans="1:14" x14ac:dyDescent="0.3">
      <c r="A25138">
        <v>60.108876000000002</v>
      </c>
      <c r="B25138">
        <f>_2024_12_0711_43_15[[#This Row],[time]]-A25137</f>
        <v>2.3120000000034224E-3</v>
      </c>
      <c r="C25138">
        <v>0.04</v>
      </c>
      <c r="D25138">
        <v>0.01</v>
      </c>
      <c r="E25138">
        <v>0.01</v>
      </c>
      <c r="F25138">
        <f>_2024_12_0711_43_15[[#This Row],[wx (rad/s)]]*180/PI()</f>
        <v>2.2918311805232929</v>
      </c>
      <c r="G25138">
        <f>_2024_12_0711_43_15[[#This Row],[wy (rad/s)]]*180/PI()</f>
        <v>0.57295779513082323</v>
      </c>
      <c r="H25138">
        <f>_2024_12_0711_43_15[[#This Row],[wz (rad/s)]]*180/PI()</f>
        <v>0.57295779513082323</v>
      </c>
      <c r="I25138">
        <f>_2024_12_0711_43_15[[#This Row],[wx (deg)]]*_2024_12_0711_43_15[[#This Row],[delta t]]</f>
        <v>5.2987136893776965E-3</v>
      </c>
      <c r="J25138">
        <f>_2024_12_0711_43_15[[#This Row],[wy (deg )]]*_2024_12_0711_43_15[[#This Row],[delta t]]</f>
        <v>1.3246784223444241E-3</v>
      </c>
      <c r="K25138">
        <f>_2024_12_0711_43_15[[#This Row],[wz (deg)]]*_2024_12_0711_43_15[[#This Row],[delta t]]</f>
        <v>1.3246784223444241E-3</v>
      </c>
      <c r="L25138">
        <f>SUM($I$2:_2024_12_0711_43_15[[#This Row],[delta θx]])</f>
        <v>6.1620298792969201</v>
      </c>
      <c r="M25138">
        <f>SUM($J$2:_2024_12_0711_43_15[[#This Row],[delta θy]])</f>
        <v>-3.5171879420376966</v>
      </c>
      <c r="N25138">
        <f>SUM($K$2:_2024_12_0711_43_15[[#This Row],[delta θz]])</f>
        <v>-2.5224249206672411</v>
      </c>
    </row>
    <row r="25139" spans="1:14" x14ac:dyDescent="0.3">
      <c r="A25139">
        <v>60.110492000000001</v>
      </c>
      <c r="B25139">
        <f>_2024_12_0711_43_15[[#This Row],[time]]-A25138</f>
        <v>1.6159999999985075E-3</v>
      </c>
      <c r="C25139">
        <v>0.04</v>
      </c>
      <c r="D25139">
        <v>0.01</v>
      </c>
      <c r="E25139">
        <v>0.01</v>
      </c>
      <c r="F25139">
        <f>_2024_12_0711_43_15[[#This Row],[wx (rad/s)]]*180/PI()</f>
        <v>2.2918311805232929</v>
      </c>
      <c r="G25139">
        <f>_2024_12_0711_43_15[[#This Row],[wy (rad/s)]]*180/PI()</f>
        <v>0.57295779513082323</v>
      </c>
      <c r="H25139">
        <f>_2024_12_0711_43_15[[#This Row],[wz (rad/s)]]*180/PI()</f>
        <v>0.57295779513082323</v>
      </c>
      <c r="I25139">
        <f>_2024_12_0711_43_15[[#This Row],[wx (deg)]]*_2024_12_0711_43_15[[#This Row],[delta t]]</f>
        <v>3.7035991877222207E-3</v>
      </c>
      <c r="J25139">
        <f>_2024_12_0711_43_15[[#This Row],[wy (deg )]]*_2024_12_0711_43_15[[#This Row],[delta t]]</f>
        <v>9.2589979693055518E-4</v>
      </c>
      <c r="K25139">
        <f>_2024_12_0711_43_15[[#This Row],[wz (deg)]]*_2024_12_0711_43_15[[#This Row],[delta t]]</f>
        <v>9.2589979693055518E-4</v>
      </c>
      <c r="L25139">
        <f>SUM($I$2:_2024_12_0711_43_15[[#This Row],[delta θx]])</f>
        <v>6.1657334784846425</v>
      </c>
      <c r="M25139">
        <f>SUM($J$2:_2024_12_0711_43_15[[#This Row],[delta θy]])</f>
        <v>-3.5162620422407662</v>
      </c>
      <c r="N25139">
        <f>SUM($K$2:_2024_12_0711_43_15[[#This Row],[delta θz]])</f>
        <v>-2.5214990208703107</v>
      </c>
    </row>
    <row r="25140" spans="1:14" x14ac:dyDescent="0.3">
      <c r="A25140">
        <v>60.113148000000002</v>
      </c>
      <c r="B25140">
        <f>_2024_12_0711_43_15[[#This Row],[time]]-A25139</f>
        <v>2.6560000000017681E-3</v>
      </c>
      <c r="C25140">
        <v>0.04</v>
      </c>
      <c r="D25140">
        <v>0.01</v>
      </c>
      <c r="E25140">
        <v>0.01</v>
      </c>
      <c r="F25140">
        <f>_2024_12_0711_43_15[[#This Row],[wx (rad/s)]]*180/PI()</f>
        <v>2.2918311805232929</v>
      </c>
      <c r="G25140">
        <f>_2024_12_0711_43_15[[#This Row],[wy (rad/s)]]*180/PI()</f>
        <v>0.57295779513082323</v>
      </c>
      <c r="H25140">
        <f>_2024_12_0711_43_15[[#This Row],[wz (rad/s)]]*180/PI()</f>
        <v>0.57295779513082323</v>
      </c>
      <c r="I25140">
        <f>_2024_12_0711_43_15[[#This Row],[wx (deg)]]*_2024_12_0711_43_15[[#This Row],[delta t]]</f>
        <v>6.0871036154739183E-3</v>
      </c>
      <c r="J25140">
        <f>_2024_12_0711_43_15[[#This Row],[wy (deg )]]*_2024_12_0711_43_15[[#This Row],[delta t]]</f>
        <v>1.5217759038684796E-3</v>
      </c>
      <c r="K25140">
        <f>_2024_12_0711_43_15[[#This Row],[wz (deg)]]*_2024_12_0711_43_15[[#This Row],[delta t]]</f>
        <v>1.5217759038684796E-3</v>
      </c>
      <c r="L25140">
        <f>SUM($I$2:_2024_12_0711_43_15[[#This Row],[delta θx]])</f>
        <v>6.171820582100116</v>
      </c>
      <c r="M25140">
        <f>SUM($J$2:_2024_12_0711_43_15[[#This Row],[delta θy]])</f>
        <v>-3.5147402663368976</v>
      </c>
      <c r="N25140">
        <f>SUM($K$2:_2024_12_0711_43_15[[#This Row],[delta θz]])</f>
        <v>-2.5199772449664422</v>
      </c>
    </row>
    <row r="25141" spans="1:14" x14ac:dyDescent="0.3">
      <c r="A25141">
        <v>60.116801000000002</v>
      </c>
      <c r="B25141">
        <f>_2024_12_0711_43_15[[#This Row],[time]]-A25140</f>
        <v>3.6529999999999063E-3</v>
      </c>
      <c r="C25141">
        <v>0.04</v>
      </c>
      <c r="D25141">
        <v>0.01</v>
      </c>
      <c r="E25141">
        <v>0.01</v>
      </c>
      <c r="F25141">
        <f>_2024_12_0711_43_15[[#This Row],[wx (rad/s)]]*180/PI()</f>
        <v>2.2918311805232929</v>
      </c>
      <c r="G25141">
        <f>_2024_12_0711_43_15[[#This Row],[wy (rad/s)]]*180/PI()</f>
        <v>0.57295779513082323</v>
      </c>
      <c r="H25141">
        <f>_2024_12_0711_43_15[[#This Row],[wz (rad/s)]]*180/PI()</f>
        <v>0.57295779513082323</v>
      </c>
      <c r="I25141">
        <f>_2024_12_0711_43_15[[#This Row],[wx (deg)]]*_2024_12_0711_43_15[[#This Row],[delta t]]</f>
        <v>8.3720593024513741E-3</v>
      </c>
      <c r="J25141">
        <f>_2024_12_0711_43_15[[#This Row],[wy (deg )]]*_2024_12_0711_43_15[[#This Row],[delta t]]</f>
        <v>2.0930148256128435E-3</v>
      </c>
      <c r="K25141">
        <f>_2024_12_0711_43_15[[#This Row],[wz (deg)]]*_2024_12_0711_43_15[[#This Row],[delta t]]</f>
        <v>2.0930148256128435E-3</v>
      </c>
      <c r="L25141">
        <f>SUM($I$2:_2024_12_0711_43_15[[#This Row],[delta θx]])</f>
        <v>6.1801926414025674</v>
      </c>
      <c r="M25141">
        <f>SUM($J$2:_2024_12_0711_43_15[[#This Row],[delta θy]])</f>
        <v>-3.512647251511285</v>
      </c>
      <c r="N25141">
        <f>SUM($K$2:_2024_12_0711_43_15[[#This Row],[delta θz]])</f>
        <v>-2.5178842301408295</v>
      </c>
    </row>
    <row r="25142" spans="1:14" x14ac:dyDescent="0.3">
      <c r="A25142">
        <v>60.118451</v>
      </c>
      <c r="B25142">
        <f>_2024_12_0711_43_15[[#This Row],[time]]-A25141</f>
        <v>1.6499999999979309E-3</v>
      </c>
      <c r="C25142">
        <v>0.04</v>
      </c>
      <c r="D25142">
        <v>0.01</v>
      </c>
      <c r="E25142">
        <v>0.01</v>
      </c>
      <c r="F25142">
        <f>_2024_12_0711_43_15[[#This Row],[wx (rad/s)]]*180/PI()</f>
        <v>2.2918311805232929</v>
      </c>
      <c r="G25142">
        <f>_2024_12_0711_43_15[[#This Row],[wy (rad/s)]]*180/PI()</f>
        <v>0.57295779513082323</v>
      </c>
      <c r="H25142">
        <f>_2024_12_0711_43_15[[#This Row],[wz (rad/s)]]*180/PI()</f>
        <v>0.57295779513082323</v>
      </c>
      <c r="I25142">
        <f>_2024_12_0711_43_15[[#This Row],[wx (deg)]]*_2024_12_0711_43_15[[#This Row],[delta t]]</f>
        <v>3.7815214478586915E-3</v>
      </c>
      <c r="J25142">
        <f>_2024_12_0711_43_15[[#This Row],[wy (deg )]]*_2024_12_0711_43_15[[#This Row],[delta t]]</f>
        <v>9.4538036196467287E-4</v>
      </c>
      <c r="K25142">
        <f>_2024_12_0711_43_15[[#This Row],[wz (deg)]]*_2024_12_0711_43_15[[#This Row],[delta t]]</f>
        <v>9.4538036196467287E-4</v>
      </c>
      <c r="L25142">
        <f>SUM($I$2:_2024_12_0711_43_15[[#This Row],[delta θx]])</f>
        <v>6.1839741628504257</v>
      </c>
      <c r="M25142">
        <f>SUM($J$2:_2024_12_0711_43_15[[#This Row],[delta θy]])</f>
        <v>-3.5117018711493202</v>
      </c>
      <c r="N25142">
        <f>SUM($K$2:_2024_12_0711_43_15[[#This Row],[delta θz]])</f>
        <v>-2.5169388497788647</v>
      </c>
    </row>
    <row r="25143" spans="1:14" x14ac:dyDescent="0.3">
      <c r="A25143">
        <v>60.125732999999997</v>
      </c>
      <c r="B25143">
        <f>_2024_12_0711_43_15[[#This Row],[time]]-A25142</f>
        <v>7.281999999996458E-3</v>
      </c>
      <c r="C25143">
        <v>0.04</v>
      </c>
      <c r="D25143">
        <v>0.01</v>
      </c>
      <c r="E25143">
        <v>0.01</v>
      </c>
      <c r="F25143">
        <f>_2024_12_0711_43_15[[#This Row],[wx (rad/s)]]*180/PI()</f>
        <v>2.2918311805232929</v>
      </c>
      <c r="G25143">
        <f>_2024_12_0711_43_15[[#This Row],[wy (rad/s)]]*180/PI()</f>
        <v>0.57295779513082323</v>
      </c>
      <c r="H25143">
        <f>_2024_12_0711_43_15[[#This Row],[wz (rad/s)]]*180/PI()</f>
        <v>0.57295779513082323</v>
      </c>
      <c r="I25143">
        <f>_2024_12_0711_43_15[[#This Row],[wx (deg)]]*_2024_12_0711_43_15[[#This Row],[delta t]]</f>
        <v>1.66891146565625E-2</v>
      </c>
      <c r="J25143">
        <f>_2024_12_0711_43_15[[#This Row],[wy (deg )]]*_2024_12_0711_43_15[[#This Row],[delta t]]</f>
        <v>4.1722786641406251E-3</v>
      </c>
      <c r="K25143">
        <f>_2024_12_0711_43_15[[#This Row],[wz (deg)]]*_2024_12_0711_43_15[[#This Row],[delta t]]</f>
        <v>4.1722786641406251E-3</v>
      </c>
      <c r="L25143">
        <f>SUM($I$2:_2024_12_0711_43_15[[#This Row],[delta θx]])</f>
        <v>6.2006632775069885</v>
      </c>
      <c r="M25143">
        <f>SUM($J$2:_2024_12_0711_43_15[[#This Row],[delta θy]])</f>
        <v>-3.5075295924851795</v>
      </c>
      <c r="N25143">
        <f>SUM($K$2:_2024_12_0711_43_15[[#This Row],[delta θz]])</f>
        <v>-2.512766571114724</v>
      </c>
    </row>
    <row r="25144" spans="1:14" x14ac:dyDescent="0.3">
      <c r="A25144">
        <v>60.126237000000003</v>
      </c>
      <c r="B25144">
        <f>_2024_12_0711_43_15[[#This Row],[time]]-A25143</f>
        <v>5.0400000000649925E-4</v>
      </c>
      <c r="C25144">
        <v>0.04</v>
      </c>
      <c r="D25144">
        <v>0.01</v>
      </c>
      <c r="E25144">
        <v>0.01</v>
      </c>
      <c r="F25144">
        <f>_2024_12_0711_43_15[[#This Row],[wx (rad/s)]]*180/PI()</f>
        <v>2.2918311805232929</v>
      </c>
      <c r="G25144">
        <f>_2024_12_0711_43_15[[#This Row],[wy (rad/s)]]*180/PI()</f>
        <v>0.57295779513082323</v>
      </c>
      <c r="H25144">
        <f>_2024_12_0711_43_15[[#This Row],[wz (rad/s)]]*180/PI()</f>
        <v>0.57295779513082323</v>
      </c>
      <c r="I25144">
        <f>_2024_12_0711_43_15[[#This Row],[wx (deg)]]*_2024_12_0711_43_15[[#This Row],[delta t]]</f>
        <v>1.1550829149986348E-3</v>
      </c>
      <c r="J25144">
        <f>_2024_12_0711_43_15[[#This Row],[wy (deg )]]*_2024_12_0711_43_15[[#This Row],[delta t]]</f>
        <v>2.887707287496587E-4</v>
      </c>
      <c r="K25144">
        <f>_2024_12_0711_43_15[[#This Row],[wz (deg)]]*_2024_12_0711_43_15[[#This Row],[delta t]]</f>
        <v>2.887707287496587E-4</v>
      </c>
      <c r="L25144">
        <f>SUM($I$2:_2024_12_0711_43_15[[#This Row],[delta θx]])</f>
        <v>6.2018183604219868</v>
      </c>
      <c r="M25144">
        <f>SUM($J$2:_2024_12_0711_43_15[[#This Row],[delta θy]])</f>
        <v>-3.5072408217564299</v>
      </c>
      <c r="N25144">
        <f>SUM($K$2:_2024_12_0711_43_15[[#This Row],[delta θz]])</f>
        <v>-2.5124778003859745</v>
      </c>
    </row>
    <row r="25145" spans="1:14" x14ac:dyDescent="0.3">
      <c r="A25145">
        <v>60.126508000000001</v>
      </c>
      <c r="B25145">
        <f>_2024_12_0711_43_15[[#This Row],[time]]-A25144</f>
        <v>2.709999999979118E-4</v>
      </c>
      <c r="C25145">
        <v>0.04</v>
      </c>
      <c r="D25145">
        <v>0.01</v>
      </c>
      <c r="E25145">
        <v>0.01</v>
      </c>
      <c r="F25145">
        <f>_2024_12_0711_43_15[[#This Row],[wx (rad/s)]]*180/PI()</f>
        <v>2.2918311805232929</v>
      </c>
      <c r="G25145">
        <f>_2024_12_0711_43_15[[#This Row],[wy (rad/s)]]*180/PI()</f>
        <v>0.57295779513082323</v>
      </c>
      <c r="H25145">
        <f>_2024_12_0711_43_15[[#This Row],[wz (rad/s)]]*180/PI()</f>
        <v>0.57295779513082323</v>
      </c>
      <c r="I25145">
        <f>_2024_12_0711_43_15[[#This Row],[wx (deg)]]*_2024_12_0711_43_15[[#This Row],[delta t]]</f>
        <v>6.210862499170266E-4</v>
      </c>
      <c r="J25145">
        <f>_2024_12_0711_43_15[[#This Row],[wy (deg )]]*_2024_12_0711_43_15[[#This Row],[delta t]]</f>
        <v>1.5527156247925665E-4</v>
      </c>
      <c r="K25145">
        <f>_2024_12_0711_43_15[[#This Row],[wz (deg)]]*_2024_12_0711_43_15[[#This Row],[delta t]]</f>
        <v>1.5527156247925665E-4</v>
      </c>
      <c r="L25145">
        <f>SUM($I$2:_2024_12_0711_43_15[[#This Row],[delta θx]])</f>
        <v>6.2024394466719039</v>
      </c>
      <c r="M25145">
        <f>SUM($J$2:_2024_12_0711_43_15[[#This Row],[delta θy]])</f>
        <v>-3.5070855501939509</v>
      </c>
      <c r="N25145">
        <f>SUM($K$2:_2024_12_0711_43_15[[#This Row],[delta θz]])</f>
        <v>-2.5123225288234954</v>
      </c>
    </row>
    <row r="25146" spans="1:14" x14ac:dyDescent="0.3">
      <c r="A25146">
        <v>60.12735</v>
      </c>
      <c r="B25146">
        <f>_2024_12_0711_43_15[[#This Row],[time]]-A25145</f>
        <v>8.4199999999867714E-4</v>
      </c>
      <c r="C25146">
        <v>0.05</v>
      </c>
      <c r="D25146">
        <v>0.01</v>
      </c>
      <c r="E25146">
        <v>0.01</v>
      </c>
      <c r="F25146">
        <f>_2024_12_0711_43_15[[#This Row],[wx (rad/s)]]*180/PI()</f>
        <v>2.8647889756541161</v>
      </c>
      <c r="G25146">
        <f>_2024_12_0711_43_15[[#This Row],[wy (rad/s)]]*180/PI()</f>
        <v>0.57295779513082323</v>
      </c>
      <c r="H25146">
        <f>_2024_12_0711_43_15[[#This Row],[wz (rad/s)]]*180/PI()</f>
        <v>0.57295779513082323</v>
      </c>
      <c r="I25146">
        <f>_2024_12_0711_43_15[[#This Row],[wx (deg)]]*_2024_12_0711_43_15[[#This Row],[delta t]]</f>
        <v>2.4121523174969761E-3</v>
      </c>
      <c r="J25146">
        <f>_2024_12_0711_43_15[[#This Row],[wy (deg )]]*_2024_12_0711_43_15[[#This Row],[delta t]]</f>
        <v>4.8243046349939522E-4</v>
      </c>
      <c r="K25146">
        <f>_2024_12_0711_43_15[[#This Row],[wz (deg)]]*_2024_12_0711_43_15[[#This Row],[delta t]]</f>
        <v>4.8243046349939522E-4</v>
      </c>
      <c r="L25146">
        <f>SUM($I$2:_2024_12_0711_43_15[[#This Row],[delta θx]])</f>
        <v>6.2048515989894009</v>
      </c>
      <c r="M25146">
        <f>SUM($J$2:_2024_12_0711_43_15[[#This Row],[delta θy]])</f>
        <v>-3.5066031197304515</v>
      </c>
      <c r="N25146">
        <f>SUM($K$2:_2024_12_0711_43_15[[#This Row],[delta θz]])</f>
        <v>-2.511840098359996</v>
      </c>
    </row>
    <row r="25147" spans="1:14" x14ac:dyDescent="0.3">
      <c r="A25147">
        <v>60.130113999999999</v>
      </c>
      <c r="B25147">
        <f>_2024_12_0711_43_15[[#This Row],[time]]-A25146</f>
        <v>2.7639999999991005E-3</v>
      </c>
      <c r="C25147">
        <v>0.05</v>
      </c>
      <c r="D25147">
        <v>0</v>
      </c>
      <c r="E25147">
        <v>0.01</v>
      </c>
      <c r="F25147">
        <f>_2024_12_0711_43_15[[#This Row],[wx (rad/s)]]*180/PI()</f>
        <v>2.8647889756541161</v>
      </c>
      <c r="G25147">
        <f>_2024_12_0711_43_15[[#This Row],[wy (rad/s)]]*180/PI()</f>
        <v>0</v>
      </c>
      <c r="H25147">
        <f>_2024_12_0711_43_15[[#This Row],[wz (rad/s)]]*180/PI()</f>
        <v>0.57295779513082323</v>
      </c>
      <c r="I25147">
        <f>_2024_12_0711_43_15[[#This Row],[wx (deg)]]*_2024_12_0711_43_15[[#This Row],[delta t]]</f>
        <v>7.9182767287054E-3</v>
      </c>
      <c r="J25147">
        <f>_2024_12_0711_43_15[[#This Row],[wy (deg )]]*_2024_12_0711_43_15[[#This Row],[delta t]]</f>
        <v>0</v>
      </c>
      <c r="K25147">
        <f>_2024_12_0711_43_15[[#This Row],[wz (deg)]]*_2024_12_0711_43_15[[#This Row],[delta t]]</f>
        <v>1.5836553457410801E-3</v>
      </c>
      <c r="L25147">
        <f>SUM($I$2:_2024_12_0711_43_15[[#This Row],[delta θx]])</f>
        <v>6.2127698757181067</v>
      </c>
      <c r="M25147">
        <f>SUM($J$2:_2024_12_0711_43_15[[#This Row],[delta θy]])</f>
        <v>-3.5066031197304515</v>
      </c>
      <c r="N25147">
        <f>SUM($K$2:_2024_12_0711_43_15[[#This Row],[delta θz]])</f>
        <v>-2.5102564430142551</v>
      </c>
    </row>
    <row r="25148" spans="1:14" x14ac:dyDescent="0.3">
      <c r="A25148">
        <v>60.132427</v>
      </c>
      <c r="B25148">
        <f>_2024_12_0711_43_15[[#This Row],[time]]-A25147</f>
        <v>2.3130000000008977E-3</v>
      </c>
      <c r="C25148">
        <v>0.05</v>
      </c>
      <c r="D25148">
        <v>0</v>
      </c>
      <c r="E25148">
        <v>0.01</v>
      </c>
      <c r="F25148">
        <f>_2024_12_0711_43_15[[#This Row],[wx (rad/s)]]*180/PI()</f>
        <v>2.8647889756541161</v>
      </c>
      <c r="G25148">
        <f>_2024_12_0711_43_15[[#This Row],[wy (rad/s)]]*180/PI()</f>
        <v>0</v>
      </c>
      <c r="H25148">
        <f>_2024_12_0711_43_15[[#This Row],[wz (rad/s)]]*180/PI()</f>
        <v>0.57295779513082323</v>
      </c>
      <c r="I25148">
        <f>_2024_12_0711_43_15[[#This Row],[wx (deg)]]*_2024_12_0711_43_15[[#This Row],[delta t]]</f>
        <v>6.6262569006905418E-3</v>
      </c>
      <c r="J25148">
        <f>_2024_12_0711_43_15[[#This Row],[wy (deg )]]*_2024_12_0711_43_15[[#This Row],[delta t]]</f>
        <v>0</v>
      </c>
      <c r="K25148">
        <f>_2024_12_0711_43_15[[#This Row],[wz (deg)]]*_2024_12_0711_43_15[[#This Row],[delta t]]</f>
        <v>1.3252513801381084E-3</v>
      </c>
      <c r="L25148">
        <f>SUM($I$2:_2024_12_0711_43_15[[#This Row],[delta θx]])</f>
        <v>6.2193961326187974</v>
      </c>
      <c r="M25148">
        <f>SUM($J$2:_2024_12_0711_43_15[[#This Row],[delta θy]])</f>
        <v>-3.5066031197304515</v>
      </c>
      <c r="N25148">
        <f>SUM($K$2:_2024_12_0711_43_15[[#This Row],[delta θz]])</f>
        <v>-2.508931191634117</v>
      </c>
    </row>
    <row r="25149" spans="1:14" x14ac:dyDescent="0.3">
      <c r="A25149">
        <v>60.134703000000002</v>
      </c>
      <c r="B25149">
        <f>_2024_12_0711_43_15[[#This Row],[time]]-A25148</f>
        <v>2.2760000000019431E-3</v>
      </c>
      <c r="C25149">
        <v>0.04</v>
      </c>
      <c r="D25149">
        <v>0</v>
      </c>
      <c r="E25149">
        <v>0</v>
      </c>
      <c r="F25149">
        <f>_2024_12_0711_43_15[[#This Row],[wx (rad/s)]]*180/PI()</f>
        <v>2.2918311805232929</v>
      </c>
      <c r="G25149">
        <f>_2024_12_0711_43_15[[#This Row],[wy (rad/s)]]*180/PI()</f>
        <v>0</v>
      </c>
      <c r="H25149">
        <f>_2024_12_0711_43_15[[#This Row],[wz (rad/s)]]*180/PI()</f>
        <v>0</v>
      </c>
      <c r="I25149">
        <f>_2024_12_0711_43_15[[#This Row],[wx (deg)]]*_2024_12_0711_43_15[[#This Row],[delta t]]</f>
        <v>5.2162077668754681E-3</v>
      </c>
      <c r="J25149">
        <f>_2024_12_0711_43_15[[#This Row],[wy (deg )]]*_2024_12_0711_43_15[[#This Row],[delta t]]</f>
        <v>0</v>
      </c>
      <c r="K25149">
        <f>_2024_12_0711_43_15[[#This Row],[wz (deg)]]*_2024_12_0711_43_15[[#This Row],[delta t]]</f>
        <v>0</v>
      </c>
      <c r="L25149">
        <f>SUM($I$2:_2024_12_0711_43_15[[#This Row],[delta θx]])</f>
        <v>6.224612340385673</v>
      </c>
      <c r="M25149">
        <f>SUM($J$2:_2024_12_0711_43_15[[#This Row],[delta θy]])</f>
        <v>-3.5066031197304515</v>
      </c>
      <c r="N25149">
        <f>SUM($K$2:_2024_12_0711_43_15[[#This Row],[delta θz]])</f>
        <v>-2.508931191634117</v>
      </c>
    </row>
    <row r="25150" spans="1:14" x14ac:dyDescent="0.3">
      <c r="A25150">
        <v>60.137476999999997</v>
      </c>
      <c r="B25150">
        <f>_2024_12_0711_43_15[[#This Row],[time]]-A25149</f>
        <v>2.7739999999951692E-3</v>
      </c>
      <c r="C25150">
        <v>0.04</v>
      </c>
      <c r="D25150">
        <v>0</v>
      </c>
      <c r="E25150">
        <v>0</v>
      </c>
      <c r="F25150">
        <f>_2024_12_0711_43_15[[#This Row],[wx (rad/s)]]*180/PI()</f>
        <v>2.2918311805232929</v>
      </c>
      <c r="G25150">
        <f>_2024_12_0711_43_15[[#This Row],[wy (rad/s)]]*180/PI()</f>
        <v>0</v>
      </c>
      <c r="H25150">
        <f>_2024_12_0711_43_15[[#This Row],[wz (rad/s)]]*180/PI()</f>
        <v>0</v>
      </c>
      <c r="I25150">
        <f>_2024_12_0711_43_15[[#This Row],[wx (deg)]]*_2024_12_0711_43_15[[#This Row],[delta t]]</f>
        <v>6.3575396947605431E-3</v>
      </c>
      <c r="J25150">
        <f>_2024_12_0711_43_15[[#This Row],[wy (deg )]]*_2024_12_0711_43_15[[#This Row],[delta t]]</f>
        <v>0</v>
      </c>
      <c r="K25150">
        <f>_2024_12_0711_43_15[[#This Row],[wz (deg)]]*_2024_12_0711_43_15[[#This Row],[delta t]]</f>
        <v>0</v>
      </c>
      <c r="L25150">
        <f>SUM($I$2:_2024_12_0711_43_15[[#This Row],[delta θx]])</f>
        <v>6.2309698800804334</v>
      </c>
      <c r="M25150">
        <f>SUM($J$2:_2024_12_0711_43_15[[#This Row],[delta θy]])</f>
        <v>-3.5066031197304515</v>
      </c>
      <c r="N25150">
        <f>SUM($K$2:_2024_12_0711_43_15[[#This Row],[delta θz]])</f>
        <v>-2.508931191634117</v>
      </c>
    </row>
    <row r="25151" spans="1:14" x14ac:dyDescent="0.3">
      <c r="A25151">
        <v>60.139912000000002</v>
      </c>
      <c r="B25151">
        <f>_2024_12_0711_43_15[[#This Row],[time]]-A25150</f>
        <v>2.4350000000055161E-3</v>
      </c>
      <c r="C25151">
        <v>0.04</v>
      </c>
      <c r="D25151">
        <v>0</v>
      </c>
      <c r="E25151">
        <v>0</v>
      </c>
      <c r="F25151">
        <f>_2024_12_0711_43_15[[#This Row],[wx (rad/s)]]*180/PI()</f>
        <v>2.2918311805232929</v>
      </c>
      <c r="G25151">
        <f>_2024_12_0711_43_15[[#This Row],[wy (rad/s)]]*180/PI()</f>
        <v>0</v>
      </c>
      <c r="H25151">
        <f>_2024_12_0711_43_15[[#This Row],[wz (rad/s)]]*180/PI()</f>
        <v>0</v>
      </c>
      <c r="I25151">
        <f>_2024_12_0711_43_15[[#This Row],[wx (deg)]]*_2024_12_0711_43_15[[#This Row],[delta t]]</f>
        <v>5.5806089245868601E-3</v>
      </c>
      <c r="J25151">
        <f>_2024_12_0711_43_15[[#This Row],[wy (deg )]]*_2024_12_0711_43_15[[#This Row],[delta t]]</f>
        <v>0</v>
      </c>
      <c r="K25151">
        <f>_2024_12_0711_43_15[[#This Row],[wz (deg)]]*_2024_12_0711_43_15[[#This Row],[delta t]]</f>
        <v>0</v>
      </c>
      <c r="L25151">
        <f>SUM($I$2:_2024_12_0711_43_15[[#This Row],[delta θx]])</f>
        <v>6.2365504890050198</v>
      </c>
      <c r="M25151">
        <f>SUM($J$2:_2024_12_0711_43_15[[#This Row],[delta θy]])</f>
        <v>-3.5066031197304515</v>
      </c>
      <c r="N25151">
        <f>SUM($K$2:_2024_12_0711_43_15[[#This Row],[delta θz]])</f>
        <v>-2.508931191634117</v>
      </c>
    </row>
    <row r="25152" spans="1:14" x14ac:dyDescent="0.3">
      <c r="A25152">
        <v>60.142085000000002</v>
      </c>
      <c r="B25152">
        <f>_2024_12_0711_43_15[[#This Row],[time]]-A25151</f>
        <v>2.1729999999990923E-3</v>
      </c>
      <c r="C25152">
        <v>0.04</v>
      </c>
      <c r="D25152">
        <v>0</v>
      </c>
      <c r="E25152">
        <v>0</v>
      </c>
      <c r="F25152">
        <f>_2024_12_0711_43_15[[#This Row],[wx (rad/s)]]*180/PI()</f>
        <v>2.2918311805232929</v>
      </c>
      <c r="G25152">
        <f>_2024_12_0711_43_15[[#This Row],[wy (rad/s)]]*180/PI()</f>
        <v>0</v>
      </c>
      <c r="H25152">
        <f>_2024_12_0711_43_15[[#This Row],[wz (rad/s)]]*180/PI()</f>
        <v>0</v>
      </c>
      <c r="I25152">
        <f>_2024_12_0711_43_15[[#This Row],[wx (deg)]]*_2024_12_0711_43_15[[#This Row],[delta t]]</f>
        <v>4.9801491552750356E-3</v>
      </c>
      <c r="J25152">
        <f>_2024_12_0711_43_15[[#This Row],[wy (deg )]]*_2024_12_0711_43_15[[#This Row],[delta t]]</f>
        <v>0</v>
      </c>
      <c r="K25152">
        <f>_2024_12_0711_43_15[[#This Row],[wz (deg)]]*_2024_12_0711_43_15[[#This Row],[delta t]]</f>
        <v>0</v>
      </c>
      <c r="L25152">
        <f>SUM($I$2:_2024_12_0711_43_15[[#This Row],[delta θx]])</f>
        <v>6.2415306381602953</v>
      </c>
      <c r="M25152">
        <f>SUM($J$2:_2024_12_0711_43_15[[#This Row],[delta θy]])</f>
        <v>-3.5066031197304515</v>
      </c>
      <c r="N25152">
        <f>SUM($K$2:_2024_12_0711_43_15[[#This Row],[delta θz]])</f>
        <v>-2.508931191634117</v>
      </c>
    </row>
    <row r="25153" spans="1:14" x14ac:dyDescent="0.3">
      <c r="A25153">
        <v>60.144148000000001</v>
      </c>
      <c r="B25153">
        <f>_2024_12_0711_43_15[[#This Row],[time]]-A25152</f>
        <v>2.062999999999704E-3</v>
      </c>
      <c r="C25153">
        <v>0.04</v>
      </c>
      <c r="D25153">
        <v>-0.01</v>
      </c>
      <c r="E25153">
        <v>0</v>
      </c>
      <c r="F25153">
        <f>_2024_12_0711_43_15[[#This Row],[wx (rad/s)]]*180/PI()</f>
        <v>2.2918311805232929</v>
      </c>
      <c r="G25153">
        <f>_2024_12_0711_43_15[[#This Row],[wy (rad/s)]]*180/PI()</f>
        <v>-0.57295779513082323</v>
      </c>
      <c r="H25153">
        <f>_2024_12_0711_43_15[[#This Row],[wz (rad/s)]]*180/PI()</f>
        <v>0</v>
      </c>
      <c r="I25153">
        <f>_2024_12_0711_43_15[[#This Row],[wx (deg)]]*_2024_12_0711_43_15[[#This Row],[delta t]]</f>
        <v>4.7280477254188751E-3</v>
      </c>
      <c r="J25153">
        <f>_2024_12_0711_43_15[[#This Row],[wy (deg )]]*_2024_12_0711_43_15[[#This Row],[delta t]]</f>
        <v>-1.1820119313547188E-3</v>
      </c>
      <c r="K25153">
        <f>_2024_12_0711_43_15[[#This Row],[wz (deg)]]*_2024_12_0711_43_15[[#This Row],[delta t]]</f>
        <v>0</v>
      </c>
      <c r="L25153">
        <f>SUM($I$2:_2024_12_0711_43_15[[#This Row],[delta θx]])</f>
        <v>6.2462586858857145</v>
      </c>
      <c r="M25153">
        <f>SUM($J$2:_2024_12_0711_43_15[[#This Row],[delta θy]])</f>
        <v>-3.5077851316618061</v>
      </c>
      <c r="N25153">
        <f>SUM($K$2:_2024_12_0711_43_15[[#This Row],[delta θz]])</f>
        <v>-2.508931191634117</v>
      </c>
    </row>
    <row r="25154" spans="1:14" x14ac:dyDescent="0.3">
      <c r="A25154">
        <v>60.147762</v>
      </c>
      <c r="B25154">
        <f>_2024_12_0711_43_15[[#This Row],[time]]-A25153</f>
        <v>3.6139999999988959E-3</v>
      </c>
      <c r="C25154">
        <v>0.04</v>
      </c>
      <c r="D25154">
        <v>-0.01</v>
      </c>
      <c r="E25154">
        <v>0</v>
      </c>
      <c r="F25154">
        <f>_2024_12_0711_43_15[[#This Row],[wx (rad/s)]]*180/PI()</f>
        <v>2.2918311805232929</v>
      </c>
      <c r="G25154">
        <f>_2024_12_0711_43_15[[#This Row],[wy (rad/s)]]*180/PI()</f>
        <v>-0.57295779513082323</v>
      </c>
      <c r="H25154">
        <f>_2024_12_0711_43_15[[#This Row],[wz (rad/s)]]*180/PI()</f>
        <v>0</v>
      </c>
      <c r="I25154">
        <f>_2024_12_0711_43_15[[#This Row],[wx (deg)]]*_2024_12_0711_43_15[[#This Row],[delta t]]</f>
        <v>8.28267788640865E-3</v>
      </c>
      <c r="J25154">
        <f>_2024_12_0711_43_15[[#This Row],[wy (deg )]]*_2024_12_0711_43_15[[#This Row],[delta t]]</f>
        <v>-2.0706694716021625E-3</v>
      </c>
      <c r="K25154">
        <f>_2024_12_0711_43_15[[#This Row],[wz (deg)]]*_2024_12_0711_43_15[[#This Row],[delta t]]</f>
        <v>0</v>
      </c>
      <c r="L25154">
        <f>SUM($I$2:_2024_12_0711_43_15[[#This Row],[delta θx]])</f>
        <v>6.2545413637721232</v>
      </c>
      <c r="M25154">
        <f>SUM($J$2:_2024_12_0711_43_15[[#This Row],[delta θy]])</f>
        <v>-3.509855801133408</v>
      </c>
      <c r="N25154">
        <f>SUM($K$2:_2024_12_0711_43_15[[#This Row],[delta θz]])</f>
        <v>-2.508931191634117</v>
      </c>
    </row>
    <row r="25155" spans="1:14" x14ac:dyDescent="0.3">
      <c r="A25155">
        <v>60.149560999999999</v>
      </c>
      <c r="B25155">
        <f>_2024_12_0711_43_15[[#This Row],[time]]-A25154</f>
        <v>1.7989999999983297E-3</v>
      </c>
      <c r="C25155">
        <v>0.04</v>
      </c>
      <c r="D25155">
        <v>-0.01</v>
      </c>
      <c r="E25155">
        <v>0</v>
      </c>
      <c r="F25155">
        <f>_2024_12_0711_43_15[[#This Row],[wx (rad/s)]]*180/PI()</f>
        <v>2.2918311805232929</v>
      </c>
      <c r="G25155">
        <f>_2024_12_0711_43_15[[#This Row],[wy (rad/s)]]*180/PI()</f>
        <v>-0.57295779513082323</v>
      </c>
      <c r="H25155">
        <f>_2024_12_0711_43_15[[#This Row],[wz (rad/s)]]*180/PI()</f>
        <v>0</v>
      </c>
      <c r="I25155">
        <f>_2024_12_0711_43_15[[#This Row],[wx (deg)]]*_2024_12_0711_43_15[[#This Row],[delta t]]</f>
        <v>4.123004293757576E-3</v>
      </c>
      <c r="J25155">
        <f>_2024_12_0711_43_15[[#This Row],[wy (deg )]]*_2024_12_0711_43_15[[#This Row],[delta t]]</f>
        <v>-1.030751073439394E-3</v>
      </c>
      <c r="K25155">
        <f>_2024_12_0711_43_15[[#This Row],[wz (deg)]]*_2024_12_0711_43_15[[#This Row],[delta t]]</f>
        <v>0</v>
      </c>
      <c r="L25155">
        <f>SUM($I$2:_2024_12_0711_43_15[[#This Row],[delta θx]])</f>
        <v>6.2586643680658804</v>
      </c>
      <c r="M25155">
        <f>SUM($J$2:_2024_12_0711_43_15[[#This Row],[delta θy]])</f>
        <v>-3.5108865522068475</v>
      </c>
      <c r="N25155">
        <f>SUM($K$2:_2024_12_0711_43_15[[#This Row],[delta θz]])</f>
        <v>-2.508931191634117</v>
      </c>
    </row>
    <row r="25156" spans="1:14" x14ac:dyDescent="0.3">
      <c r="A25156">
        <v>60.153089000000001</v>
      </c>
      <c r="B25156">
        <f>_2024_12_0711_43_15[[#This Row],[time]]-A25155</f>
        <v>3.5280000000028622E-3</v>
      </c>
      <c r="C25156">
        <v>0.04</v>
      </c>
      <c r="D25156">
        <v>-0.01</v>
      </c>
      <c r="E25156">
        <v>0</v>
      </c>
      <c r="F25156">
        <f>_2024_12_0711_43_15[[#This Row],[wx (rad/s)]]*180/PI()</f>
        <v>2.2918311805232929</v>
      </c>
      <c r="G25156">
        <f>_2024_12_0711_43_15[[#This Row],[wy (rad/s)]]*180/PI()</f>
        <v>-0.57295779513082323</v>
      </c>
      <c r="H25156">
        <f>_2024_12_0711_43_15[[#This Row],[wz (rad/s)]]*180/PI()</f>
        <v>0</v>
      </c>
      <c r="I25156">
        <f>_2024_12_0711_43_15[[#This Row],[wx (deg)]]*_2024_12_0711_43_15[[#This Row],[delta t]]</f>
        <v>8.0855804048927376E-3</v>
      </c>
      <c r="J25156">
        <f>_2024_12_0711_43_15[[#This Row],[wy (deg )]]*_2024_12_0711_43_15[[#This Row],[delta t]]</f>
        <v>-2.0213951012231844E-3</v>
      </c>
      <c r="K25156">
        <f>_2024_12_0711_43_15[[#This Row],[wz (deg)]]*_2024_12_0711_43_15[[#This Row],[delta t]]</f>
        <v>0</v>
      </c>
      <c r="L25156">
        <f>SUM($I$2:_2024_12_0711_43_15[[#This Row],[delta θx]])</f>
        <v>6.2667499484707729</v>
      </c>
      <c r="M25156">
        <f>SUM($J$2:_2024_12_0711_43_15[[#This Row],[delta θy]])</f>
        <v>-3.5129079473080709</v>
      </c>
      <c r="N25156">
        <f>SUM($K$2:_2024_12_0711_43_15[[#This Row],[delta θz]])</f>
        <v>-2.508931191634117</v>
      </c>
    </row>
    <row r="25157" spans="1:14" x14ac:dyDescent="0.3">
      <c r="A25157">
        <v>60.155234</v>
      </c>
      <c r="B25157">
        <f>_2024_12_0711_43_15[[#This Row],[time]]-A25156</f>
        <v>2.1449999999987313E-3</v>
      </c>
      <c r="C25157">
        <v>0.04</v>
      </c>
      <c r="D25157">
        <v>-0.01</v>
      </c>
      <c r="E25157">
        <v>0</v>
      </c>
      <c r="F25157">
        <f>_2024_12_0711_43_15[[#This Row],[wx (rad/s)]]*180/PI()</f>
        <v>2.2918311805232929</v>
      </c>
      <c r="G25157">
        <f>_2024_12_0711_43_15[[#This Row],[wy (rad/s)]]*180/PI()</f>
        <v>-0.57295779513082323</v>
      </c>
      <c r="H25157">
        <f>_2024_12_0711_43_15[[#This Row],[wz (rad/s)]]*180/PI()</f>
        <v>0</v>
      </c>
      <c r="I25157">
        <f>_2024_12_0711_43_15[[#This Row],[wx (deg)]]*_2024_12_0711_43_15[[#This Row],[delta t]]</f>
        <v>4.9159778822195554E-3</v>
      </c>
      <c r="J25157">
        <f>_2024_12_0711_43_15[[#This Row],[wy (deg )]]*_2024_12_0711_43_15[[#This Row],[delta t]]</f>
        <v>-1.2289944705548889E-3</v>
      </c>
      <c r="K25157">
        <f>_2024_12_0711_43_15[[#This Row],[wz (deg)]]*_2024_12_0711_43_15[[#This Row],[delta t]]</f>
        <v>0</v>
      </c>
      <c r="L25157">
        <f>SUM($I$2:_2024_12_0711_43_15[[#This Row],[delta θx]])</f>
        <v>6.2716659263529921</v>
      </c>
      <c r="M25157">
        <f>SUM($J$2:_2024_12_0711_43_15[[#This Row],[delta θy]])</f>
        <v>-3.5141369417786259</v>
      </c>
      <c r="N25157">
        <f>SUM($K$2:_2024_12_0711_43_15[[#This Row],[delta θz]])</f>
        <v>-2.508931191634117</v>
      </c>
    </row>
    <row r="25158" spans="1:14" x14ac:dyDescent="0.3">
      <c r="A25158">
        <v>60.156981999999999</v>
      </c>
      <c r="B25158">
        <f>_2024_12_0711_43_15[[#This Row],[time]]-A25157</f>
        <v>1.7479999999991946E-3</v>
      </c>
      <c r="C25158">
        <v>0.04</v>
      </c>
      <c r="D25158">
        <v>-0.01</v>
      </c>
      <c r="E25158">
        <v>0</v>
      </c>
      <c r="F25158">
        <f>_2024_12_0711_43_15[[#This Row],[wx (rad/s)]]*180/PI()</f>
        <v>2.2918311805232929</v>
      </c>
      <c r="G25158">
        <f>_2024_12_0711_43_15[[#This Row],[wy (rad/s)]]*180/PI()</f>
        <v>-0.57295779513082323</v>
      </c>
      <c r="H25158">
        <f>_2024_12_0711_43_15[[#This Row],[wz (rad/s)]]*180/PI()</f>
        <v>0</v>
      </c>
      <c r="I25158">
        <f>_2024_12_0711_43_15[[#This Row],[wx (deg)]]*_2024_12_0711_43_15[[#This Row],[delta t]]</f>
        <v>4.0061209035528707E-3</v>
      </c>
      <c r="J25158">
        <f>_2024_12_0711_43_15[[#This Row],[wy (deg )]]*_2024_12_0711_43_15[[#This Row],[delta t]]</f>
        <v>-1.0015302258882177E-3</v>
      </c>
      <c r="K25158">
        <f>_2024_12_0711_43_15[[#This Row],[wz (deg)]]*_2024_12_0711_43_15[[#This Row],[delta t]]</f>
        <v>0</v>
      </c>
      <c r="L25158">
        <f>SUM($I$2:_2024_12_0711_43_15[[#This Row],[delta θx]])</f>
        <v>6.2756720472565446</v>
      </c>
      <c r="M25158">
        <f>SUM($J$2:_2024_12_0711_43_15[[#This Row],[delta θy]])</f>
        <v>-3.515138472004514</v>
      </c>
      <c r="N25158">
        <f>SUM($K$2:_2024_12_0711_43_15[[#This Row],[delta θz]])</f>
        <v>-2.508931191634117</v>
      </c>
    </row>
    <row r="25159" spans="1:14" x14ac:dyDescent="0.3">
      <c r="A25159">
        <v>60.159393000000001</v>
      </c>
      <c r="B25159">
        <f>_2024_12_0711_43_15[[#This Row],[time]]-A25158</f>
        <v>2.4110000000021614E-3</v>
      </c>
      <c r="C25159">
        <v>0.04</v>
      </c>
      <c r="D25159">
        <v>-0.01</v>
      </c>
      <c r="E25159">
        <v>0</v>
      </c>
      <c r="F25159">
        <f>_2024_12_0711_43_15[[#This Row],[wx (rad/s)]]*180/PI()</f>
        <v>2.2918311805232929</v>
      </c>
      <c r="G25159">
        <f>_2024_12_0711_43_15[[#This Row],[wy (rad/s)]]*180/PI()</f>
        <v>-0.57295779513082323</v>
      </c>
      <c r="H25159">
        <f>_2024_12_0711_43_15[[#This Row],[wz (rad/s)]]*180/PI()</f>
        <v>0</v>
      </c>
      <c r="I25159">
        <f>_2024_12_0711_43_15[[#This Row],[wx (deg)]]*_2024_12_0711_43_15[[#This Row],[delta t]]</f>
        <v>5.525604976246613E-3</v>
      </c>
      <c r="J25159">
        <f>_2024_12_0711_43_15[[#This Row],[wy (deg )]]*_2024_12_0711_43_15[[#This Row],[delta t]]</f>
        <v>-1.3814012440616532E-3</v>
      </c>
      <c r="K25159">
        <f>_2024_12_0711_43_15[[#This Row],[wz (deg)]]*_2024_12_0711_43_15[[#This Row],[delta t]]</f>
        <v>0</v>
      </c>
      <c r="L25159">
        <f>SUM($I$2:_2024_12_0711_43_15[[#This Row],[delta θx]])</f>
        <v>6.281197652232791</v>
      </c>
      <c r="M25159">
        <f>SUM($J$2:_2024_12_0711_43_15[[#This Row],[delta θy]])</f>
        <v>-3.5165198732485758</v>
      </c>
      <c r="N25159">
        <f>SUM($K$2:_2024_12_0711_43_15[[#This Row],[delta θz]])</f>
        <v>-2.508931191634117</v>
      </c>
    </row>
    <row r="25160" spans="1:14" x14ac:dyDescent="0.3">
      <c r="A25160">
        <v>60.161247000000003</v>
      </c>
      <c r="B25160">
        <f>_2024_12_0711_43_15[[#This Row],[time]]-A25159</f>
        <v>1.8540000000015766E-3</v>
      </c>
      <c r="C25160">
        <v>0.04</v>
      </c>
      <c r="D25160">
        <v>-0.01</v>
      </c>
      <c r="E25160">
        <v>0</v>
      </c>
      <c r="F25160">
        <f>_2024_12_0711_43_15[[#This Row],[wx (rad/s)]]*180/PI()</f>
        <v>2.2918311805232929</v>
      </c>
      <c r="G25160">
        <f>_2024_12_0711_43_15[[#This Row],[wy (rad/s)]]*180/PI()</f>
        <v>-0.57295779513082323</v>
      </c>
      <c r="H25160">
        <f>_2024_12_0711_43_15[[#This Row],[wz (rad/s)]]*180/PI()</f>
        <v>0</v>
      </c>
      <c r="I25160">
        <f>_2024_12_0711_43_15[[#This Row],[wx (deg)]]*_2024_12_0711_43_15[[#This Row],[delta t]]</f>
        <v>4.2490550086937981E-3</v>
      </c>
      <c r="J25160">
        <f>_2024_12_0711_43_15[[#This Row],[wy (deg )]]*_2024_12_0711_43_15[[#This Row],[delta t]]</f>
        <v>-1.0622637521734495E-3</v>
      </c>
      <c r="K25160">
        <f>_2024_12_0711_43_15[[#This Row],[wz (deg)]]*_2024_12_0711_43_15[[#This Row],[delta t]]</f>
        <v>0</v>
      </c>
      <c r="L25160">
        <f>SUM($I$2:_2024_12_0711_43_15[[#This Row],[delta θx]])</f>
        <v>6.2854467072414852</v>
      </c>
      <c r="M25160">
        <f>SUM($J$2:_2024_12_0711_43_15[[#This Row],[delta θy]])</f>
        <v>-3.5175821370007494</v>
      </c>
      <c r="N25160">
        <f>SUM($K$2:_2024_12_0711_43_15[[#This Row],[delta θz]])</f>
        <v>-2.508931191634117</v>
      </c>
    </row>
    <row r="25161" spans="1:14" x14ac:dyDescent="0.3">
      <c r="A25161">
        <v>60.163307000000003</v>
      </c>
      <c r="B25161">
        <f>_2024_12_0711_43_15[[#This Row],[time]]-A25160</f>
        <v>2.0600000000001728E-3</v>
      </c>
      <c r="C25161">
        <v>0.04</v>
      </c>
      <c r="D25161">
        <v>-0.01</v>
      </c>
      <c r="E25161">
        <v>0</v>
      </c>
      <c r="F25161">
        <f>_2024_12_0711_43_15[[#This Row],[wx (rad/s)]]*180/PI()</f>
        <v>2.2918311805232929</v>
      </c>
      <c r="G25161">
        <f>_2024_12_0711_43_15[[#This Row],[wy (rad/s)]]*180/PI()</f>
        <v>-0.57295779513082323</v>
      </c>
      <c r="H25161">
        <f>_2024_12_0711_43_15[[#This Row],[wz (rad/s)]]*180/PI()</f>
        <v>0</v>
      </c>
      <c r="I25161">
        <f>_2024_12_0711_43_15[[#This Row],[wx (deg)]]*_2024_12_0711_43_15[[#This Row],[delta t]]</f>
        <v>4.7211722318783794E-3</v>
      </c>
      <c r="J25161">
        <f>_2024_12_0711_43_15[[#This Row],[wy (deg )]]*_2024_12_0711_43_15[[#This Row],[delta t]]</f>
        <v>-1.1802930579695948E-3</v>
      </c>
      <c r="K25161">
        <f>_2024_12_0711_43_15[[#This Row],[wz (deg)]]*_2024_12_0711_43_15[[#This Row],[delta t]]</f>
        <v>0</v>
      </c>
      <c r="L25161">
        <f>SUM($I$2:_2024_12_0711_43_15[[#This Row],[delta θx]])</f>
        <v>6.2901678794733638</v>
      </c>
      <c r="M25161">
        <f>SUM($J$2:_2024_12_0711_43_15[[#This Row],[delta θy]])</f>
        <v>-3.518762430058719</v>
      </c>
      <c r="N25161">
        <f>SUM($K$2:_2024_12_0711_43_15[[#This Row],[delta θz]])</f>
        <v>-2.508931191634117</v>
      </c>
    </row>
    <row r="25162" spans="1:14" x14ac:dyDescent="0.3">
      <c r="A25162">
        <v>60.166415000000001</v>
      </c>
      <c r="B25162">
        <f>_2024_12_0711_43_15[[#This Row],[time]]-A25161</f>
        <v>3.1079999999974461E-3</v>
      </c>
      <c r="C25162">
        <v>0.05</v>
      </c>
      <c r="D25162">
        <v>-0.01</v>
      </c>
      <c r="E25162">
        <v>0.01</v>
      </c>
      <c r="F25162">
        <f>_2024_12_0711_43_15[[#This Row],[wx (rad/s)]]*180/PI()</f>
        <v>2.8647889756541161</v>
      </c>
      <c r="G25162">
        <f>_2024_12_0711_43_15[[#This Row],[wy (rad/s)]]*180/PI()</f>
        <v>-0.57295779513082323</v>
      </c>
      <c r="H25162">
        <f>_2024_12_0711_43_15[[#This Row],[wz (rad/s)]]*180/PI()</f>
        <v>0.57295779513082323</v>
      </c>
      <c r="I25162">
        <f>_2024_12_0711_43_15[[#This Row],[wx (deg)]]*_2024_12_0711_43_15[[#This Row],[delta t]]</f>
        <v>8.9037641363256762E-3</v>
      </c>
      <c r="J25162">
        <f>_2024_12_0711_43_15[[#This Row],[wy (deg )]]*_2024_12_0711_43_15[[#This Row],[delta t]]</f>
        <v>-1.7807528272651353E-3</v>
      </c>
      <c r="K25162">
        <f>_2024_12_0711_43_15[[#This Row],[wz (deg)]]*_2024_12_0711_43_15[[#This Row],[delta t]]</f>
        <v>1.7807528272651353E-3</v>
      </c>
      <c r="L25162">
        <f>SUM($I$2:_2024_12_0711_43_15[[#This Row],[delta θx]])</f>
        <v>6.2990716436096896</v>
      </c>
      <c r="M25162">
        <f>SUM($J$2:_2024_12_0711_43_15[[#This Row],[delta θy]])</f>
        <v>-3.5205431828859841</v>
      </c>
      <c r="N25162">
        <f>SUM($K$2:_2024_12_0711_43_15[[#This Row],[delta θz]])</f>
        <v>-2.507150438806852</v>
      </c>
    </row>
    <row r="25163" spans="1:14" x14ac:dyDescent="0.3">
      <c r="A25163">
        <v>60.169772999999999</v>
      </c>
      <c r="B25163">
        <f>_2024_12_0711_43_15[[#This Row],[time]]-A25162</f>
        <v>3.3579999999986399E-3</v>
      </c>
      <c r="C25163">
        <v>0.05</v>
      </c>
      <c r="D25163">
        <v>-0.01</v>
      </c>
      <c r="E25163">
        <v>0.01</v>
      </c>
      <c r="F25163">
        <f>_2024_12_0711_43_15[[#This Row],[wx (rad/s)]]*180/PI()</f>
        <v>2.8647889756541161</v>
      </c>
      <c r="G25163">
        <f>_2024_12_0711_43_15[[#This Row],[wy (rad/s)]]*180/PI()</f>
        <v>-0.57295779513082323</v>
      </c>
      <c r="H25163">
        <f>_2024_12_0711_43_15[[#This Row],[wz (rad/s)]]*180/PI()</f>
        <v>0.57295779513082323</v>
      </c>
      <c r="I25163">
        <f>_2024_12_0711_43_15[[#This Row],[wx (deg)]]*_2024_12_0711_43_15[[#This Row],[delta t]]</f>
        <v>9.6199613802426254E-3</v>
      </c>
      <c r="J25163">
        <f>_2024_12_0711_43_15[[#This Row],[wy (deg )]]*_2024_12_0711_43_15[[#This Row],[delta t]]</f>
        <v>-1.9239922760485252E-3</v>
      </c>
      <c r="K25163">
        <f>_2024_12_0711_43_15[[#This Row],[wz (deg)]]*_2024_12_0711_43_15[[#This Row],[delta t]]</f>
        <v>1.9239922760485252E-3</v>
      </c>
      <c r="L25163">
        <f>SUM($I$2:_2024_12_0711_43_15[[#This Row],[delta θx]])</f>
        <v>6.3086916049899324</v>
      </c>
      <c r="M25163">
        <f>SUM($J$2:_2024_12_0711_43_15[[#This Row],[delta θy]])</f>
        <v>-3.5224671751620327</v>
      </c>
      <c r="N25163">
        <f>SUM($K$2:_2024_12_0711_43_15[[#This Row],[delta θz]])</f>
        <v>-2.5052264465308034</v>
      </c>
    </row>
    <row r="25164" spans="1:14" x14ac:dyDescent="0.3">
      <c r="A25164">
        <v>60.170282999999998</v>
      </c>
      <c r="B25164">
        <f>_2024_12_0711_43_15[[#This Row],[time]]-A25163</f>
        <v>5.0999999999845613E-4</v>
      </c>
      <c r="C25164">
        <v>0.05</v>
      </c>
      <c r="D25164">
        <v>0</v>
      </c>
      <c r="E25164">
        <v>0.01</v>
      </c>
      <c r="F25164">
        <f>_2024_12_0711_43_15[[#This Row],[wx (rad/s)]]*180/PI()</f>
        <v>2.8647889756541161</v>
      </c>
      <c r="G25164">
        <f>_2024_12_0711_43_15[[#This Row],[wy (rad/s)]]*180/PI()</f>
        <v>0</v>
      </c>
      <c r="H25164">
        <f>_2024_12_0711_43_15[[#This Row],[wz (rad/s)]]*180/PI()</f>
        <v>0.57295779513082323</v>
      </c>
      <c r="I25164">
        <f>_2024_12_0711_43_15[[#This Row],[wx (deg)]]*_2024_12_0711_43_15[[#This Row],[delta t]]</f>
        <v>1.4610423775791763E-3</v>
      </c>
      <c r="J25164">
        <f>_2024_12_0711_43_15[[#This Row],[wy (deg )]]*_2024_12_0711_43_15[[#This Row],[delta t]]</f>
        <v>0</v>
      </c>
      <c r="K25164">
        <f>_2024_12_0711_43_15[[#This Row],[wz (deg)]]*_2024_12_0711_43_15[[#This Row],[delta t]]</f>
        <v>2.9220847551583528E-4</v>
      </c>
      <c r="L25164">
        <f>SUM($I$2:_2024_12_0711_43_15[[#This Row],[delta θx]])</f>
        <v>6.310152647367512</v>
      </c>
      <c r="M25164">
        <f>SUM($J$2:_2024_12_0711_43_15[[#This Row],[delta θy]])</f>
        <v>-3.5224671751620327</v>
      </c>
      <c r="N25164">
        <f>SUM($K$2:_2024_12_0711_43_15[[#This Row],[delta θz]])</f>
        <v>-2.5049342380552875</v>
      </c>
    </row>
    <row r="25165" spans="1:14" x14ac:dyDescent="0.3">
      <c r="A25165">
        <v>60.177771999999997</v>
      </c>
      <c r="B25165">
        <f>_2024_12_0711_43_15[[#This Row],[time]]-A25164</f>
        <v>7.4889999999996348E-3</v>
      </c>
      <c r="C25165">
        <v>0.05</v>
      </c>
      <c r="D25165">
        <v>0</v>
      </c>
      <c r="E25165">
        <v>0.01</v>
      </c>
      <c r="F25165">
        <f>_2024_12_0711_43_15[[#This Row],[wx (rad/s)]]*180/PI()</f>
        <v>2.8647889756541161</v>
      </c>
      <c r="G25165">
        <f>_2024_12_0711_43_15[[#This Row],[wy (rad/s)]]*180/PI()</f>
        <v>0</v>
      </c>
      <c r="H25165">
        <f>_2024_12_0711_43_15[[#This Row],[wz (rad/s)]]*180/PI()</f>
        <v>0.57295779513082323</v>
      </c>
      <c r="I25165">
        <f>_2024_12_0711_43_15[[#This Row],[wx (deg)]]*_2024_12_0711_43_15[[#This Row],[delta t]]</f>
        <v>2.1454404638672629E-2</v>
      </c>
      <c r="J25165">
        <f>_2024_12_0711_43_15[[#This Row],[wy (deg )]]*_2024_12_0711_43_15[[#This Row],[delta t]]</f>
        <v>0</v>
      </c>
      <c r="K25165">
        <f>_2024_12_0711_43_15[[#This Row],[wz (deg)]]*_2024_12_0711_43_15[[#This Row],[delta t]]</f>
        <v>4.2908809277345259E-3</v>
      </c>
      <c r="L25165">
        <f>SUM($I$2:_2024_12_0711_43_15[[#This Row],[delta θx]])</f>
        <v>6.3316070520061842</v>
      </c>
      <c r="M25165">
        <f>SUM($J$2:_2024_12_0711_43_15[[#This Row],[delta θy]])</f>
        <v>-3.5224671751620327</v>
      </c>
      <c r="N25165">
        <f>SUM($K$2:_2024_12_0711_43_15[[#This Row],[delta θz]])</f>
        <v>-2.500643357127553</v>
      </c>
    </row>
    <row r="25166" spans="1:14" x14ac:dyDescent="0.3">
      <c r="A25166">
        <v>60.178095999999996</v>
      </c>
      <c r="B25166">
        <f>_2024_12_0711_43_15[[#This Row],[time]]-A25165</f>
        <v>3.2399999999910278E-4</v>
      </c>
      <c r="C25166">
        <v>0.04</v>
      </c>
      <c r="D25166">
        <v>0</v>
      </c>
      <c r="E25166">
        <v>0.01</v>
      </c>
      <c r="F25166">
        <f>_2024_12_0711_43_15[[#This Row],[wx (rad/s)]]*180/PI()</f>
        <v>2.2918311805232929</v>
      </c>
      <c r="G25166">
        <f>_2024_12_0711_43_15[[#This Row],[wy (rad/s)]]*180/PI()</f>
        <v>0</v>
      </c>
      <c r="H25166">
        <f>_2024_12_0711_43_15[[#This Row],[wz (rad/s)]]*180/PI()</f>
        <v>0.57295779513082323</v>
      </c>
      <c r="I25166">
        <f>_2024_12_0711_43_15[[#This Row],[wx (deg)]]*_2024_12_0711_43_15[[#This Row],[delta t]]</f>
        <v>7.4255330248749064E-4</v>
      </c>
      <c r="J25166">
        <f>_2024_12_0711_43_15[[#This Row],[wy (deg )]]*_2024_12_0711_43_15[[#This Row],[delta t]]</f>
        <v>0</v>
      </c>
      <c r="K25166">
        <f>_2024_12_0711_43_15[[#This Row],[wz (deg)]]*_2024_12_0711_43_15[[#This Row],[delta t]]</f>
        <v>1.8563832562187266E-4</v>
      </c>
      <c r="L25166">
        <f>SUM($I$2:_2024_12_0711_43_15[[#This Row],[delta θx]])</f>
        <v>6.3323496053086714</v>
      </c>
      <c r="M25166">
        <f>SUM($J$2:_2024_12_0711_43_15[[#This Row],[delta θy]])</f>
        <v>-3.5224671751620327</v>
      </c>
      <c r="N25166">
        <f>SUM($K$2:_2024_12_0711_43_15[[#This Row],[delta θz]])</f>
        <v>-2.5004577188019312</v>
      </c>
    </row>
    <row r="25167" spans="1:14" x14ac:dyDescent="0.3">
      <c r="A25167">
        <v>60.178355000000003</v>
      </c>
      <c r="B25167">
        <f>_2024_12_0711_43_15[[#This Row],[time]]-A25166</f>
        <v>2.5900000000689261E-4</v>
      </c>
      <c r="C25167">
        <v>0.04</v>
      </c>
      <c r="D25167">
        <v>0</v>
      </c>
      <c r="E25167">
        <v>0.01</v>
      </c>
      <c r="F25167">
        <f>_2024_12_0711_43_15[[#This Row],[wx (rad/s)]]*180/PI()</f>
        <v>2.2918311805232929</v>
      </c>
      <c r="G25167">
        <f>_2024_12_0711_43_15[[#This Row],[wy (rad/s)]]*180/PI()</f>
        <v>0</v>
      </c>
      <c r="H25167">
        <f>_2024_12_0711_43_15[[#This Row],[wz (rad/s)]]*180/PI()</f>
        <v>0.57295779513082323</v>
      </c>
      <c r="I25167">
        <f>_2024_12_0711_43_15[[#This Row],[wx (deg)]]*_2024_12_0711_43_15[[#This Row],[delta t]]</f>
        <v>5.9358427577132957E-4</v>
      </c>
      <c r="J25167">
        <f>_2024_12_0711_43_15[[#This Row],[wy (deg )]]*_2024_12_0711_43_15[[#This Row],[delta t]]</f>
        <v>0</v>
      </c>
      <c r="K25167">
        <f>_2024_12_0711_43_15[[#This Row],[wz (deg)]]*_2024_12_0711_43_15[[#This Row],[delta t]]</f>
        <v>1.4839606894283239E-4</v>
      </c>
      <c r="L25167">
        <f>SUM($I$2:_2024_12_0711_43_15[[#This Row],[delta θx]])</f>
        <v>6.3329431895844426</v>
      </c>
      <c r="M25167">
        <f>SUM($J$2:_2024_12_0711_43_15[[#This Row],[delta θy]])</f>
        <v>-3.5224671751620327</v>
      </c>
      <c r="N25167">
        <f>SUM($K$2:_2024_12_0711_43_15[[#This Row],[delta θz]])</f>
        <v>-2.5003093227329884</v>
      </c>
    </row>
    <row r="25168" spans="1:14" x14ac:dyDescent="0.3">
      <c r="A25168">
        <v>60.181052000000001</v>
      </c>
      <c r="B25168">
        <f>_2024_12_0711_43_15[[#This Row],[time]]-A25167</f>
        <v>2.696999999997729E-3</v>
      </c>
      <c r="C25168">
        <v>0.04</v>
      </c>
      <c r="D25168">
        <v>0</v>
      </c>
      <c r="E25168">
        <v>0.01</v>
      </c>
      <c r="F25168">
        <f>_2024_12_0711_43_15[[#This Row],[wx (rad/s)]]*180/PI()</f>
        <v>2.2918311805232929</v>
      </c>
      <c r="G25168">
        <f>_2024_12_0711_43_15[[#This Row],[wy (rad/s)]]*180/PI()</f>
        <v>0</v>
      </c>
      <c r="H25168">
        <f>_2024_12_0711_43_15[[#This Row],[wz (rad/s)]]*180/PI()</f>
        <v>0.57295779513082323</v>
      </c>
      <c r="I25168">
        <f>_2024_12_0711_43_15[[#This Row],[wx (deg)]]*_2024_12_0711_43_15[[#This Row],[delta t]]</f>
        <v>6.1810686938661161E-3</v>
      </c>
      <c r="J25168">
        <f>_2024_12_0711_43_15[[#This Row],[wy (deg )]]*_2024_12_0711_43_15[[#This Row],[delta t]]</f>
        <v>0</v>
      </c>
      <c r="K25168">
        <f>_2024_12_0711_43_15[[#This Row],[wz (deg)]]*_2024_12_0711_43_15[[#This Row],[delta t]]</f>
        <v>1.545267173466529E-3</v>
      </c>
      <c r="L25168">
        <f>SUM($I$2:_2024_12_0711_43_15[[#This Row],[delta θx]])</f>
        <v>6.3391242582783089</v>
      </c>
      <c r="M25168">
        <f>SUM($J$2:_2024_12_0711_43_15[[#This Row],[delta θy]])</f>
        <v>-3.5224671751620327</v>
      </c>
      <c r="N25168">
        <f>SUM($K$2:_2024_12_0711_43_15[[#This Row],[delta θz]])</f>
        <v>-2.4987640555595219</v>
      </c>
    </row>
    <row r="25169" spans="1:14" x14ac:dyDescent="0.3">
      <c r="A25169">
        <v>60.183363</v>
      </c>
      <c r="B25169">
        <f>_2024_12_0711_43_15[[#This Row],[time]]-A25168</f>
        <v>2.3109999999988418E-3</v>
      </c>
      <c r="C25169">
        <v>0.04</v>
      </c>
      <c r="D25169">
        <v>0</v>
      </c>
      <c r="E25169">
        <v>0.01</v>
      </c>
      <c r="F25169">
        <f>_2024_12_0711_43_15[[#This Row],[wx (rad/s)]]*180/PI()</f>
        <v>2.2918311805232929</v>
      </c>
      <c r="G25169">
        <f>_2024_12_0711_43_15[[#This Row],[wy (rad/s)]]*180/PI()</f>
        <v>0</v>
      </c>
      <c r="H25169">
        <f>_2024_12_0711_43_15[[#This Row],[wz (rad/s)]]*180/PI()</f>
        <v>0.57295779513082323</v>
      </c>
      <c r="I25169">
        <f>_2024_12_0711_43_15[[#This Row],[wx (deg)]]*_2024_12_0711_43_15[[#This Row],[delta t]]</f>
        <v>5.2964218581866753E-3</v>
      </c>
      <c r="J25169">
        <f>_2024_12_0711_43_15[[#This Row],[wy (deg )]]*_2024_12_0711_43_15[[#This Row],[delta t]]</f>
        <v>0</v>
      </c>
      <c r="K25169">
        <f>_2024_12_0711_43_15[[#This Row],[wz (deg)]]*_2024_12_0711_43_15[[#This Row],[delta t]]</f>
        <v>1.3241054645466688E-3</v>
      </c>
      <c r="L25169">
        <f>SUM($I$2:_2024_12_0711_43_15[[#This Row],[delta θx]])</f>
        <v>6.344420680136496</v>
      </c>
      <c r="M25169">
        <f>SUM($J$2:_2024_12_0711_43_15[[#This Row],[delta θy]])</f>
        <v>-3.5224671751620327</v>
      </c>
      <c r="N25169">
        <f>SUM($K$2:_2024_12_0711_43_15[[#This Row],[delta θz]])</f>
        <v>-2.4974399500949751</v>
      </c>
    </row>
    <row r="25170" spans="1:14" x14ac:dyDescent="0.3">
      <c r="A25170">
        <v>60.187032000000002</v>
      </c>
      <c r="B25170">
        <f>_2024_12_0711_43_15[[#This Row],[time]]-A25169</f>
        <v>3.6690000000021428E-3</v>
      </c>
      <c r="C25170">
        <v>0.04</v>
      </c>
      <c r="D25170">
        <v>0.01</v>
      </c>
      <c r="E25170">
        <v>0.01</v>
      </c>
      <c r="F25170">
        <f>_2024_12_0711_43_15[[#This Row],[wx (rad/s)]]*180/PI()</f>
        <v>2.2918311805232929</v>
      </c>
      <c r="G25170">
        <f>_2024_12_0711_43_15[[#This Row],[wy (rad/s)]]*180/PI()</f>
        <v>0.57295779513082323</v>
      </c>
      <c r="H25170">
        <f>_2024_12_0711_43_15[[#This Row],[wz (rad/s)]]*180/PI()</f>
        <v>0.57295779513082323</v>
      </c>
      <c r="I25170">
        <f>_2024_12_0711_43_15[[#This Row],[wx (deg)]]*_2024_12_0711_43_15[[#This Row],[delta t]]</f>
        <v>8.4087286013448722E-3</v>
      </c>
      <c r="J25170">
        <f>_2024_12_0711_43_15[[#This Row],[wy (deg )]]*_2024_12_0711_43_15[[#This Row],[delta t]]</f>
        <v>2.102182150336218E-3</v>
      </c>
      <c r="K25170">
        <f>_2024_12_0711_43_15[[#This Row],[wz (deg)]]*_2024_12_0711_43_15[[#This Row],[delta t]]</f>
        <v>2.102182150336218E-3</v>
      </c>
      <c r="L25170">
        <f>SUM($I$2:_2024_12_0711_43_15[[#This Row],[delta θx]])</f>
        <v>6.3528294087378407</v>
      </c>
      <c r="M25170">
        <f>SUM($J$2:_2024_12_0711_43_15[[#This Row],[delta θy]])</f>
        <v>-3.5203649930116963</v>
      </c>
      <c r="N25170">
        <f>SUM($K$2:_2024_12_0711_43_15[[#This Row],[delta θz]])</f>
        <v>-2.4953377679446387</v>
      </c>
    </row>
    <row r="25171" spans="1:14" x14ac:dyDescent="0.3">
      <c r="A25171">
        <v>60.187592000000002</v>
      </c>
      <c r="B25171">
        <f>_2024_12_0711_43_15[[#This Row],[time]]-A25170</f>
        <v>5.6000000000011596E-4</v>
      </c>
      <c r="C25171">
        <v>0.04</v>
      </c>
      <c r="D25171">
        <v>0.01</v>
      </c>
      <c r="E25171">
        <v>0.01</v>
      </c>
      <c r="F25171">
        <f>_2024_12_0711_43_15[[#This Row],[wx (rad/s)]]*180/PI()</f>
        <v>2.2918311805232929</v>
      </c>
      <c r="G25171">
        <f>_2024_12_0711_43_15[[#This Row],[wy (rad/s)]]*180/PI()</f>
        <v>0.57295779513082323</v>
      </c>
      <c r="H25171">
        <f>_2024_12_0711_43_15[[#This Row],[wz (rad/s)]]*180/PI()</f>
        <v>0.57295779513082323</v>
      </c>
      <c r="I25171">
        <f>_2024_12_0711_43_15[[#This Row],[wx (deg)]]*_2024_12_0711_43_15[[#This Row],[delta t]]</f>
        <v>1.2834254610933097E-3</v>
      </c>
      <c r="J25171">
        <f>_2024_12_0711_43_15[[#This Row],[wy (deg )]]*_2024_12_0711_43_15[[#This Row],[delta t]]</f>
        <v>3.2085636527332743E-4</v>
      </c>
      <c r="K25171">
        <f>_2024_12_0711_43_15[[#This Row],[wz (deg)]]*_2024_12_0711_43_15[[#This Row],[delta t]]</f>
        <v>3.2085636527332743E-4</v>
      </c>
      <c r="L25171">
        <f>SUM($I$2:_2024_12_0711_43_15[[#This Row],[delta θx]])</f>
        <v>6.3541128341989337</v>
      </c>
      <c r="M25171">
        <f>SUM($J$2:_2024_12_0711_43_15[[#This Row],[delta θy]])</f>
        <v>-3.520044136646423</v>
      </c>
      <c r="N25171">
        <f>SUM($K$2:_2024_12_0711_43_15[[#This Row],[delta θz]])</f>
        <v>-2.4950169115793654</v>
      </c>
    </row>
    <row r="25172" spans="1:14" x14ac:dyDescent="0.3">
      <c r="A25172">
        <v>60.190246999999999</v>
      </c>
      <c r="B25172">
        <f>_2024_12_0711_43_15[[#This Row],[time]]-A25171</f>
        <v>2.6549999999971874E-3</v>
      </c>
      <c r="C25172">
        <v>0.04</v>
      </c>
      <c r="D25172">
        <v>0.01</v>
      </c>
      <c r="E25172">
        <v>0.01</v>
      </c>
      <c r="F25172">
        <f>_2024_12_0711_43_15[[#This Row],[wx (rad/s)]]*180/PI()</f>
        <v>2.2918311805232929</v>
      </c>
      <c r="G25172">
        <f>_2024_12_0711_43_15[[#This Row],[wy (rad/s)]]*180/PI()</f>
        <v>0.57295779513082323</v>
      </c>
      <c r="H25172">
        <f>_2024_12_0711_43_15[[#This Row],[wz (rad/s)]]*180/PI()</f>
        <v>0.57295779513082323</v>
      </c>
      <c r="I25172">
        <f>_2024_12_0711_43_15[[#This Row],[wx (deg)]]*_2024_12_0711_43_15[[#This Row],[delta t]]</f>
        <v>6.0848117842828963E-3</v>
      </c>
      <c r="J25172">
        <f>_2024_12_0711_43_15[[#This Row],[wy (deg )]]*_2024_12_0711_43_15[[#This Row],[delta t]]</f>
        <v>1.5212029460707241E-3</v>
      </c>
      <c r="K25172">
        <f>_2024_12_0711_43_15[[#This Row],[wz (deg)]]*_2024_12_0711_43_15[[#This Row],[delta t]]</f>
        <v>1.5212029460707241E-3</v>
      </c>
      <c r="L25172">
        <f>SUM($I$2:_2024_12_0711_43_15[[#This Row],[delta θx]])</f>
        <v>6.3601976459832166</v>
      </c>
      <c r="M25172">
        <f>SUM($J$2:_2024_12_0711_43_15[[#This Row],[delta θy]])</f>
        <v>-3.5185229337003521</v>
      </c>
      <c r="N25172">
        <f>SUM($K$2:_2024_12_0711_43_15[[#This Row],[delta θz]])</f>
        <v>-2.4934957086332945</v>
      </c>
    </row>
    <row r="25173" spans="1:14" x14ac:dyDescent="0.3">
      <c r="A25173">
        <v>60.192197999999998</v>
      </c>
      <c r="B25173">
        <f>_2024_12_0711_43_15[[#This Row],[time]]-A25172</f>
        <v>1.9509999999982597E-3</v>
      </c>
      <c r="C25173">
        <v>0.04</v>
      </c>
      <c r="D25173">
        <v>0.01</v>
      </c>
      <c r="E25173">
        <v>0.01</v>
      </c>
      <c r="F25173">
        <f>_2024_12_0711_43_15[[#This Row],[wx (rad/s)]]*180/PI()</f>
        <v>2.2918311805232929</v>
      </c>
      <c r="G25173">
        <f>_2024_12_0711_43_15[[#This Row],[wy (rad/s)]]*180/PI()</f>
        <v>0.57295779513082323</v>
      </c>
      <c r="H25173">
        <f>_2024_12_0711_43_15[[#This Row],[wz (rad/s)]]*180/PI()</f>
        <v>0.57295779513082323</v>
      </c>
      <c r="I25173">
        <f>_2024_12_0711_43_15[[#This Row],[wx (deg)]]*_2024_12_0711_43_15[[#This Row],[delta t]]</f>
        <v>4.4713626331969562E-3</v>
      </c>
      <c r="J25173">
        <f>_2024_12_0711_43_15[[#This Row],[wy (deg )]]*_2024_12_0711_43_15[[#This Row],[delta t]]</f>
        <v>1.1178406582992391E-3</v>
      </c>
      <c r="K25173">
        <f>_2024_12_0711_43_15[[#This Row],[wz (deg)]]*_2024_12_0711_43_15[[#This Row],[delta t]]</f>
        <v>1.1178406582992391E-3</v>
      </c>
      <c r="L25173">
        <f>SUM($I$2:_2024_12_0711_43_15[[#This Row],[delta θx]])</f>
        <v>6.3646690086164135</v>
      </c>
      <c r="M25173">
        <f>SUM($J$2:_2024_12_0711_43_15[[#This Row],[delta θy]])</f>
        <v>-3.5174050930420528</v>
      </c>
      <c r="N25173">
        <f>SUM($K$2:_2024_12_0711_43_15[[#This Row],[delta θz]])</f>
        <v>-2.4923778679749953</v>
      </c>
    </row>
    <row r="25174" spans="1:14" x14ac:dyDescent="0.3">
      <c r="A25174">
        <v>60.194547999999998</v>
      </c>
      <c r="B25174">
        <f>_2024_12_0711_43_15[[#This Row],[time]]-A25173</f>
        <v>2.3499999999998522E-3</v>
      </c>
      <c r="C25174">
        <v>0.04</v>
      </c>
      <c r="D25174">
        <v>0.01</v>
      </c>
      <c r="E25174">
        <v>0.01</v>
      </c>
      <c r="F25174">
        <f>_2024_12_0711_43_15[[#This Row],[wx (rad/s)]]*180/PI()</f>
        <v>2.2918311805232929</v>
      </c>
      <c r="G25174">
        <f>_2024_12_0711_43_15[[#This Row],[wy (rad/s)]]*180/PI()</f>
        <v>0.57295779513082323</v>
      </c>
      <c r="H25174">
        <f>_2024_12_0711_43_15[[#This Row],[wz (rad/s)]]*180/PI()</f>
        <v>0.57295779513082323</v>
      </c>
      <c r="I25174">
        <f>_2024_12_0711_43_15[[#This Row],[wx (deg)]]*_2024_12_0711_43_15[[#This Row],[delta t]]</f>
        <v>5.3858032742293994E-3</v>
      </c>
      <c r="J25174">
        <f>_2024_12_0711_43_15[[#This Row],[wy (deg )]]*_2024_12_0711_43_15[[#This Row],[delta t]]</f>
        <v>1.3464508185573498E-3</v>
      </c>
      <c r="K25174">
        <f>_2024_12_0711_43_15[[#This Row],[wz (deg)]]*_2024_12_0711_43_15[[#This Row],[delta t]]</f>
        <v>1.3464508185573498E-3</v>
      </c>
      <c r="L25174">
        <f>SUM($I$2:_2024_12_0711_43_15[[#This Row],[delta θx]])</f>
        <v>6.3700548118906433</v>
      </c>
      <c r="M25174">
        <f>SUM($J$2:_2024_12_0711_43_15[[#This Row],[delta θy]])</f>
        <v>-3.5160586422234954</v>
      </c>
      <c r="N25174">
        <f>SUM($K$2:_2024_12_0711_43_15[[#This Row],[delta θz]])</f>
        <v>-2.4910314171564378</v>
      </c>
    </row>
    <row r="25175" spans="1:14" x14ac:dyDescent="0.3">
      <c r="A25175">
        <v>60.196888999999999</v>
      </c>
      <c r="B25175">
        <f>_2024_12_0711_43_15[[#This Row],[time]]-A25174</f>
        <v>2.3410000000012587E-3</v>
      </c>
      <c r="C25175">
        <v>0.04</v>
      </c>
      <c r="D25175">
        <v>0.01</v>
      </c>
      <c r="E25175">
        <v>0.01</v>
      </c>
      <c r="F25175">
        <f>_2024_12_0711_43_15[[#This Row],[wx (rad/s)]]*180/PI()</f>
        <v>2.2918311805232929</v>
      </c>
      <c r="G25175">
        <f>_2024_12_0711_43_15[[#This Row],[wy (rad/s)]]*180/PI()</f>
        <v>0.57295779513082323</v>
      </c>
      <c r="H25175">
        <f>_2024_12_0711_43_15[[#This Row],[wz (rad/s)]]*180/PI()</f>
        <v>0.57295779513082323</v>
      </c>
      <c r="I25175">
        <f>_2024_12_0711_43_15[[#This Row],[wx (deg)]]*_2024_12_0711_43_15[[#This Row],[delta t]]</f>
        <v>5.3651767936079139E-3</v>
      </c>
      <c r="J25175">
        <f>_2024_12_0711_43_15[[#This Row],[wy (deg )]]*_2024_12_0711_43_15[[#This Row],[delta t]]</f>
        <v>1.3412941984019785E-3</v>
      </c>
      <c r="K25175">
        <f>_2024_12_0711_43_15[[#This Row],[wz (deg)]]*_2024_12_0711_43_15[[#This Row],[delta t]]</f>
        <v>1.3412941984019785E-3</v>
      </c>
      <c r="L25175">
        <f>SUM($I$2:_2024_12_0711_43_15[[#This Row],[delta θx]])</f>
        <v>6.3754199886842509</v>
      </c>
      <c r="M25175">
        <f>SUM($J$2:_2024_12_0711_43_15[[#This Row],[delta θy]])</f>
        <v>-3.5147173480250933</v>
      </c>
      <c r="N25175">
        <f>SUM($K$2:_2024_12_0711_43_15[[#This Row],[delta θz]])</f>
        <v>-2.4896901229580357</v>
      </c>
    </row>
    <row r="25176" spans="1:14" x14ac:dyDescent="0.3">
      <c r="A25176">
        <v>60.200094999999997</v>
      </c>
      <c r="B25176">
        <f>_2024_12_0711_43_15[[#This Row],[time]]-A25175</f>
        <v>3.2059999999987099E-3</v>
      </c>
      <c r="C25176">
        <v>0.04</v>
      </c>
      <c r="D25176">
        <v>0.01</v>
      </c>
      <c r="E25176">
        <v>0.01</v>
      </c>
      <c r="F25176">
        <f>_2024_12_0711_43_15[[#This Row],[wx (rad/s)]]*180/PI()</f>
        <v>2.2918311805232929</v>
      </c>
      <c r="G25176">
        <f>_2024_12_0711_43_15[[#This Row],[wy (rad/s)]]*180/PI()</f>
        <v>0.57295779513082323</v>
      </c>
      <c r="H25176">
        <f>_2024_12_0711_43_15[[#This Row],[wz (rad/s)]]*180/PI()</f>
        <v>0.57295779513082323</v>
      </c>
      <c r="I25176">
        <f>_2024_12_0711_43_15[[#This Row],[wx (deg)]]*_2024_12_0711_43_15[[#This Row],[delta t]]</f>
        <v>7.3476107647547206E-3</v>
      </c>
      <c r="J25176">
        <f>_2024_12_0711_43_15[[#This Row],[wy (deg )]]*_2024_12_0711_43_15[[#This Row],[delta t]]</f>
        <v>1.8369026911886801E-3</v>
      </c>
      <c r="K25176">
        <f>_2024_12_0711_43_15[[#This Row],[wz (deg)]]*_2024_12_0711_43_15[[#This Row],[delta t]]</f>
        <v>1.8369026911886801E-3</v>
      </c>
      <c r="L25176">
        <f>SUM($I$2:_2024_12_0711_43_15[[#This Row],[delta θx]])</f>
        <v>6.3827675994490054</v>
      </c>
      <c r="M25176">
        <f>SUM($J$2:_2024_12_0711_43_15[[#This Row],[delta θy]])</f>
        <v>-3.5128804453339044</v>
      </c>
      <c r="N25176">
        <f>SUM($K$2:_2024_12_0711_43_15[[#This Row],[delta θz]])</f>
        <v>-2.4878532202668469</v>
      </c>
    </row>
    <row r="25177" spans="1:14" x14ac:dyDescent="0.3">
      <c r="A25177">
        <v>60.202747000000002</v>
      </c>
      <c r="B25177">
        <f>_2024_12_0711_43_15[[#This Row],[time]]-A25176</f>
        <v>2.6520000000047617E-3</v>
      </c>
      <c r="C25177">
        <v>0.03</v>
      </c>
      <c r="D25177">
        <v>0.02</v>
      </c>
      <c r="E25177">
        <v>0.01</v>
      </c>
      <c r="F25177">
        <f>_2024_12_0711_43_15[[#This Row],[wx (rad/s)]]*180/PI()</f>
        <v>1.7188733853924696</v>
      </c>
      <c r="G25177">
        <f>_2024_12_0711_43_15[[#This Row],[wy (rad/s)]]*180/PI()</f>
        <v>1.1459155902616465</v>
      </c>
      <c r="H25177">
        <f>_2024_12_0711_43_15[[#This Row],[wz (rad/s)]]*180/PI()</f>
        <v>0.57295779513082323</v>
      </c>
      <c r="I25177">
        <f>_2024_12_0711_43_15[[#This Row],[wx (deg)]]*_2024_12_0711_43_15[[#This Row],[delta t]]</f>
        <v>4.5584522180690144E-3</v>
      </c>
      <c r="J25177">
        <f>_2024_12_0711_43_15[[#This Row],[wy (deg )]]*_2024_12_0711_43_15[[#This Row],[delta t]]</f>
        <v>3.0389681453793431E-3</v>
      </c>
      <c r="K25177">
        <f>_2024_12_0711_43_15[[#This Row],[wz (deg)]]*_2024_12_0711_43_15[[#This Row],[delta t]]</f>
        <v>1.5194840726896715E-3</v>
      </c>
      <c r="L25177">
        <f>SUM($I$2:_2024_12_0711_43_15[[#This Row],[delta θx]])</f>
        <v>6.387326051667074</v>
      </c>
      <c r="M25177">
        <f>SUM($J$2:_2024_12_0711_43_15[[#This Row],[delta θy]])</f>
        <v>-3.5098414771885249</v>
      </c>
      <c r="N25177">
        <f>SUM($K$2:_2024_12_0711_43_15[[#This Row],[delta θz]])</f>
        <v>-2.4863337361941573</v>
      </c>
    </row>
    <row r="25178" spans="1:14" x14ac:dyDescent="0.3">
      <c r="A25178">
        <v>60.205931999999997</v>
      </c>
      <c r="B25178">
        <f>_2024_12_0711_43_15[[#This Row],[time]]-A25177</f>
        <v>3.1849999999948864E-3</v>
      </c>
      <c r="C25178">
        <v>0.04</v>
      </c>
      <c r="D25178">
        <v>0.02</v>
      </c>
      <c r="E25178">
        <v>0.02</v>
      </c>
      <c r="F25178">
        <f>_2024_12_0711_43_15[[#This Row],[wx (rad/s)]]*180/PI()</f>
        <v>2.2918311805232929</v>
      </c>
      <c r="G25178">
        <f>_2024_12_0711_43_15[[#This Row],[wy (rad/s)]]*180/PI()</f>
        <v>1.1459155902616465</v>
      </c>
      <c r="H25178">
        <f>_2024_12_0711_43_15[[#This Row],[wz (rad/s)]]*180/PI()</f>
        <v>1.1459155902616465</v>
      </c>
      <c r="I25178">
        <f>_2024_12_0711_43_15[[#This Row],[wx (deg)]]*_2024_12_0711_43_15[[#This Row],[delta t]]</f>
        <v>7.2994823099549683E-3</v>
      </c>
      <c r="J25178">
        <f>_2024_12_0711_43_15[[#This Row],[wy (deg )]]*_2024_12_0711_43_15[[#This Row],[delta t]]</f>
        <v>3.6497411549774842E-3</v>
      </c>
      <c r="K25178">
        <f>_2024_12_0711_43_15[[#This Row],[wz (deg)]]*_2024_12_0711_43_15[[#This Row],[delta t]]</f>
        <v>3.6497411549774842E-3</v>
      </c>
      <c r="L25178">
        <f>SUM($I$2:_2024_12_0711_43_15[[#This Row],[delta θx]])</f>
        <v>6.3946255339770293</v>
      </c>
      <c r="M25178">
        <f>SUM($J$2:_2024_12_0711_43_15[[#This Row],[delta θy]])</f>
        <v>-3.5061917360335473</v>
      </c>
      <c r="N25178">
        <f>SUM($K$2:_2024_12_0711_43_15[[#This Row],[delta θz]])</f>
        <v>-2.4826839950391797</v>
      </c>
    </row>
    <row r="25179" spans="1:14" x14ac:dyDescent="0.3">
      <c r="A25179">
        <v>60.206083999999997</v>
      </c>
      <c r="B25179">
        <f>_2024_12_0711_43_15[[#This Row],[time]]-A25178</f>
        <v>1.5199999999992997E-4</v>
      </c>
      <c r="C25179">
        <v>0.04</v>
      </c>
      <c r="D25179">
        <v>0.02</v>
      </c>
      <c r="E25179">
        <v>0.02</v>
      </c>
      <c r="F25179">
        <f>_2024_12_0711_43_15[[#This Row],[wx (rad/s)]]*180/PI()</f>
        <v>2.2918311805232929</v>
      </c>
      <c r="G25179">
        <f>_2024_12_0711_43_15[[#This Row],[wy (rad/s)]]*180/PI()</f>
        <v>1.1459155902616465</v>
      </c>
      <c r="H25179">
        <f>_2024_12_0711_43_15[[#This Row],[wz (rad/s)]]*180/PI()</f>
        <v>1.1459155902616465</v>
      </c>
      <c r="I25179">
        <f>_2024_12_0711_43_15[[#This Row],[wx (deg)]]*_2024_12_0711_43_15[[#This Row],[delta t]]</f>
        <v>3.4835833943938003E-4</v>
      </c>
      <c r="J25179">
        <f>_2024_12_0711_43_15[[#This Row],[wy (deg )]]*_2024_12_0711_43_15[[#This Row],[delta t]]</f>
        <v>1.7417916971969002E-4</v>
      </c>
      <c r="K25179">
        <f>_2024_12_0711_43_15[[#This Row],[wz (deg)]]*_2024_12_0711_43_15[[#This Row],[delta t]]</f>
        <v>1.7417916971969002E-4</v>
      </c>
      <c r="L25179">
        <f>SUM($I$2:_2024_12_0711_43_15[[#This Row],[delta θx]])</f>
        <v>6.394973892316469</v>
      </c>
      <c r="M25179">
        <f>SUM($J$2:_2024_12_0711_43_15[[#This Row],[delta θy]])</f>
        <v>-3.5060175568638274</v>
      </c>
      <c r="N25179">
        <f>SUM($K$2:_2024_12_0711_43_15[[#This Row],[delta θz]])</f>
        <v>-2.4825098158694598</v>
      </c>
    </row>
    <row r="25180" spans="1:14" x14ac:dyDescent="0.3">
      <c r="A25180">
        <v>60.208748999999997</v>
      </c>
      <c r="B25180">
        <f>_2024_12_0711_43_15[[#This Row],[time]]-A25179</f>
        <v>2.6650000000003615E-3</v>
      </c>
      <c r="C25180">
        <v>0.04</v>
      </c>
      <c r="D25180">
        <v>0.02</v>
      </c>
      <c r="E25180">
        <v>0.02</v>
      </c>
      <c r="F25180">
        <f>_2024_12_0711_43_15[[#This Row],[wx (rad/s)]]*180/PI()</f>
        <v>2.2918311805232929</v>
      </c>
      <c r="G25180">
        <f>_2024_12_0711_43_15[[#This Row],[wy (rad/s)]]*180/PI()</f>
        <v>1.1459155902616465</v>
      </c>
      <c r="H25180">
        <f>_2024_12_0711_43_15[[#This Row],[wz (rad/s)]]*180/PI()</f>
        <v>1.1459155902616465</v>
      </c>
      <c r="I25180">
        <f>_2024_12_0711_43_15[[#This Row],[wx (deg)]]*_2024_12_0711_43_15[[#This Row],[delta t]]</f>
        <v>6.1077300960954038E-3</v>
      </c>
      <c r="J25180">
        <f>_2024_12_0711_43_15[[#This Row],[wy (deg )]]*_2024_12_0711_43_15[[#This Row],[delta t]]</f>
        <v>3.0538650480477019E-3</v>
      </c>
      <c r="K25180">
        <f>_2024_12_0711_43_15[[#This Row],[wz (deg)]]*_2024_12_0711_43_15[[#This Row],[delta t]]</f>
        <v>3.0538650480477019E-3</v>
      </c>
      <c r="L25180">
        <f>SUM($I$2:_2024_12_0711_43_15[[#This Row],[delta θx]])</f>
        <v>6.4010816224125646</v>
      </c>
      <c r="M25180">
        <f>SUM($J$2:_2024_12_0711_43_15[[#This Row],[delta θy]])</f>
        <v>-3.5029636918157796</v>
      </c>
      <c r="N25180">
        <f>SUM($K$2:_2024_12_0711_43_15[[#This Row],[delta θz]])</f>
        <v>-2.479455950821412</v>
      </c>
    </row>
    <row r="25181" spans="1:14" x14ac:dyDescent="0.3">
      <c r="A25181">
        <v>60.211409000000003</v>
      </c>
      <c r="B25181">
        <f>_2024_12_0711_43_15[[#This Row],[time]]-A25180</f>
        <v>2.6600000000058799E-3</v>
      </c>
      <c r="C25181">
        <v>0.04</v>
      </c>
      <c r="D25181">
        <v>0.02</v>
      </c>
      <c r="E25181">
        <v>0.02</v>
      </c>
      <c r="F25181">
        <f>_2024_12_0711_43_15[[#This Row],[wx (rad/s)]]*180/PI()</f>
        <v>2.2918311805232929</v>
      </c>
      <c r="G25181">
        <f>_2024_12_0711_43_15[[#This Row],[wy (rad/s)]]*180/PI()</f>
        <v>1.1459155902616465</v>
      </c>
      <c r="H25181">
        <f>_2024_12_0711_43_15[[#This Row],[wz (rad/s)]]*180/PI()</f>
        <v>1.1459155902616465</v>
      </c>
      <c r="I25181">
        <f>_2024_12_0711_43_15[[#This Row],[wx (deg)]]*_2024_12_0711_43_15[[#This Row],[delta t]]</f>
        <v>6.0962709402054352E-3</v>
      </c>
      <c r="J25181">
        <f>_2024_12_0711_43_15[[#This Row],[wy (deg )]]*_2024_12_0711_43_15[[#This Row],[delta t]]</f>
        <v>3.0481354701027176E-3</v>
      </c>
      <c r="K25181">
        <f>_2024_12_0711_43_15[[#This Row],[wz (deg)]]*_2024_12_0711_43_15[[#This Row],[delta t]]</f>
        <v>3.0481354701027176E-3</v>
      </c>
      <c r="L25181">
        <f>SUM($I$2:_2024_12_0711_43_15[[#This Row],[delta θx]])</f>
        <v>6.4071778933527703</v>
      </c>
      <c r="M25181">
        <f>SUM($J$2:_2024_12_0711_43_15[[#This Row],[delta θy]])</f>
        <v>-3.4999155563456767</v>
      </c>
      <c r="N25181">
        <f>SUM($K$2:_2024_12_0711_43_15[[#This Row],[delta θz]])</f>
        <v>-2.4764078153513092</v>
      </c>
    </row>
    <row r="25182" spans="1:14" x14ac:dyDescent="0.3">
      <c r="A25182">
        <v>60.213583999999997</v>
      </c>
      <c r="B25182">
        <f>_2024_12_0711_43_15[[#This Row],[time]]-A25181</f>
        <v>2.1749999999940428E-3</v>
      </c>
      <c r="C25182">
        <v>0.04</v>
      </c>
      <c r="D25182">
        <v>0.02</v>
      </c>
      <c r="E25182">
        <v>0.02</v>
      </c>
      <c r="F25182">
        <f>_2024_12_0711_43_15[[#This Row],[wx (rad/s)]]*180/PI()</f>
        <v>2.2918311805232929</v>
      </c>
      <c r="G25182">
        <f>_2024_12_0711_43_15[[#This Row],[wy (rad/s)]]*180/PI()</f>
        <v>1.1459155902616465</v>
      </c>
      <c r="H25182">
        <f>_2024_12_0711_43_15[[#This Row],[wz (rad/s)]]*180/PI()</f>
        <v>1.1459155902616465</v>
      </c>
      <c r="I25182">
        <f>_2024_12_0711_43_15[[#This Row],[wx (deg)]]*_2024_12_0711_43_15[[#This Row],[delta t]]</f>
        <v>4.9847328176245093E-3</v>
      </c>
      <c r="J25182">
        <f>_2024_12_0711_43_15[[#This Row],[wy (deg )]]*_2024_12_0711_43_15[[#This Row],[delta t]]</f>
        <v>2.4923664088122546E-3</v>
      </c>
      <c r="K25182">
        <f>_2024_12_0711_43_15[[#This Row],[wz (deg)]]*_2024_12_0711_43_15[[#This Row],[delta t]]</f>
        <v>2.4923664088122546E-3</v>
      </c>
      <c r="L25182">
        <f>SUM($I$2:_2024_12_0711_43_15[[#This Row],[delta θx]])</f>
        <v>6.412162626170395</v>
      </c>
      <c r="M25182">
        <f>SUM($J$2:_2024_12_0711_43_15[[#This Row],[delta θy]])</f>
        <v>-3.4974231899368644</v>
      </c>
      <c r="N25182">
        <f>SUM($K$2:_2024_12_0711_43_15[[#This Row],[delta θz]])</f>
        <v>-2.4739154489424968</v>
      </c>
    </row>
    <row r="25183" spans="1:14" x14ac:dyDescent="0.3">
      <c r="A25183">
        <v>60.216074999999996</v>
      </c>
      <c r="B25183">
        <f>_2024_12_0711_43_15[[#This Row],[time]]-A25182</f>
        <v>2.4909999999991328E-3</v>
      </c>
      <c r="C25183">
        <v>0.04</v>
      </c>
      <c r="D25183">
        <v>0.02</v>
      </c>
      <c r="E25183">
        <v>0.02</v>
      </c>
      <c r="F25183">
        <f>_2024_12_0711_43_15[[#This Row],[wx (rad/s)]]*180/PI()</f>
        <v>2.2918311805232929</v>
      </c>
      <c r="G25183">
        <f>_2024_12_0711_43_15[[#This Row],[wy (rad/s)]]*180/PI()</f>
        <v>1.1459155902616465</v>
      </c>
      <c r="H25183">
        <f>_2024_12_0711_43_15[[#This Row],[wz (rad/s)]]*180/PI()</f>
        <v>1.1459155902616465</v>
      </c>
      <c r="I25183">
        <f>_2024_12_0711_43_15[[#This Row],[wx (deg)]]*_2024_12_0711_43_15[[#This Row],[delta t]]</f>
        <v>5.7089514706815348E-3</v>
      </c>
      <c r="J25183">
        <f>_2024_12_0711_43_15[[#This Row],[wy (deg )]]*_2024_12_0711_43_15[[#This Row],[delta t]]</f>
        <v>2.8544757353407674E-3</v>
      </c>
      <c r="K25183">
        <f>_2024_12_0711_43_15[[#This Row],[wz (deg)]]*_2024_12_0711_43_15[[#This Row],[delta t]]</f>
        <v>2.8544757353407674E-3</v>
      </c>
      <c r="L25183">
        <f>SUM($I$2:_2024_12_0711_43_15[[#This Row],[delta θx]])</f>
        <v>6.4178715776410762</v>
      </c>
      <c r="M25183">
        <f>SUM($J$2:_2024_12_0711_43_15[[#This Row],[delta θy]])</f>
        <v>-3.4945687142015238</v>
      </c>
      <c r="N25183">
        <f>SUM($K$2:_2024_12_0711_43_15[[#This Row],[delta θz]])</f>
        <v>-2.4710609732071562</v>
      </c>
    </row>
    <row r="25184" spans="1:14" x14ac:dyDescent="0.3">
      <c r="A25184">
        <v>60.220922999999999</v>
      </c>
      <c r="B25184">
        <f>_2024_12_0711_43_15[[#This Row],[time]]-A25183</f>
        <v>4.848000000002628E-3</v>
      </c>
      <c r="C25184">
        <v>0.04</v>
      </c>
      <c r="D25184">
        <v>0.03</v>
      </c>
      <c r="E25184">
        <v>0.01</v>
      </c>
      <c r="F25184">
        <f>_2024_12_0711_43_15[[#This Row],[wx (rad/s)]]*180/PI()</f>
        <v>2.2918311805232929</v>
      </c>
      <c r="G25184">
        <f>_2024_12_0711_43_15[[#This Row],[wy (rad/s)]]*180/PI()</f>
        <v>1.7188733853924696</v>
      </c>
      <c r="H25184">
        <f>_2024_12_0711_43_15[[#This Row],[wz (rad/s)]]*180/PI()</f>
        <v>0.57295779513082323</v>
      </c>
      <c r="I25184">
        <f>_2024_12_0711_43_15[[#This Row],[wx (deg)]]*_2024_12_0711_43_15[[#This Row],[delta t]]</f>
        <v>1.1110797563182947E-2</v>
      </c>
      <c r="J25184">
        <f>_2024_12_0711_43_15[[#This Row],[wy (deg )]]*_2024_12_0711_43_15[[#This Row],[delta t]]</f>
        <v>8.3330981723872093E-3</v>
      </c>
      <c r="K25184">
        <f>_2024_12_0711_43_15[[#This Row],[wz (deg)]]*_2024_12_0711_43_15[[#This Row],[delta t]]</f>
        <v>2.7776993907957367E-3</v>
      </c>
      <c r="L25184">
        <f>SUM($I$2:_2024_12_0711_43_15[[#This Row],[delta θx]])</f>
        <v>6.4289823752042592</v>
      </c>
      <c r="M25184">
        <f>SUM($J$2:_2024_12_0711_43_15[[#This Row],[delta θy]])</f>
        <v>-3.4862356160291368</v>
      </c>
      <c r="N25184">
        <f>SUM($K$2:_2024_12_0711_43_15[[#This Row],[delta θz]])</f>
        <v>-2.4682832738163607</v>
      </c>
    </row>
    <row r="25185" spans="1:14" x14ac:dyDescent="0.3">
      <c r="A25185">
        <v>60.221186000000003</v>
      </c>
      <c r="B25185">
        <f>_2024_12_0711_43_15[[#This Row],[time]]-A25184</f>
        <v>2.63000000003899E-4</v>
      </c>
      <c r="C25185">
        <v>0.03</v>
      </c>
      <c r="D25185">
        <v>0.03</v>
      </c>
      <c r="E25185">
        <v>0.01</v>
      </c>
      <c r="F25185">
        <f>_2024_12_0711_43_15[[#This Row],[wx (rad/s)]]*180/PI()</f>
        <v>1.7188733853924696</v>
      </c>
      <c r="G25185">
        <f>_2024_12_0711_43_15[[#This Row],[wy (rad/s)]]*180/PI()</f>
        <v>1.7188733853924696</v>
      </c>
      <c r="H25185">
        <f>_2024_12_0711_43_15[[#This Row],[wz (rad/s)]]*180/PI()</f>
        <v>0.57295779513082323</v>
      </c>
      <c r="I25185">
        <f>_2024_12_0711_43_15[[#This Row],[wx (deg)]]*_2024_12_0711_43_15[[#This Row],[delta t]]</f>
        <v>4.5206370036492138E-4</v>
      </c>
      <c r="J25185">
        <f>_2024_12_0711_43_15[[#This Row],[wy (deg )]]*_2024_12_0711_43_15[[#This Row],[delta t]]</f>
        <v>4.5206370036492138E-4</v>
      </c>
      <c r="K25185">
        <f>_2024_12_0711_43_15[[#This Row],[wz (deg)]]*_2024_12_0711_43_15[[#This Row],[delta t]]</f>
        <v>1.5068790012164049E-4</v>
      </c>
      <c r="L25185">
        <f>SUM($I$2:_2024_12_0711_43_15[[#This Row],[delta θx]])</f>
        <v>6.4294344389046243</v>
      </c>
      <c r="M25185">
        <f>SUM($J$2:_2024_12_0711_43_15[[#This Row],[delta θy]])</f>
        <v>-3.4857835523287717</v>
      </c>
      <c r="N25185">
        <f>SUM($K$2:_2024_12_0711_43_15[[#This Row],[delta θz]])</f>
        <v>-2.4681325859162389</v>
      </c>
    </row>
    <row r="25186" spans="1:14" x14ac:dyDescent="0.3">
      <c r="A25186">
        <v>60.223467999999997</v>
      </c>
      <c r="B25186">
        <f>_2024_12_0711_43_15[[#This Row],[time]]-A25185</f>
        <v>2.2819999999939E-3</v>
      </c>
      <c r="C25186">
        <v>0.03</v>
      </c>
      <c r="D25186">
        <v>0.03</v>
      </c>
      <c r="E25186">
        <v>0.01</v>
      </c>
      <c r="F25186">
        <f>_2024_12_0711_43_15[[#This Row],[wx (rad/s)]]*180/PI()</f>
        <v>1.7188733853924696</v>
      </c>
      <c r="G25186">
        <f>_2024_12_0711_43_15[[#This Row],[wy (rad/s)]]*180/PI()</f>
        <v>1.7188733853924696</v>
      </c>
      <c r="H25186">
        <f>_2024_12_0711_43_15[[#This Row],[wz (rad/s)]]*180/PI()</f>
        <v>0.57295779513082323</v>
      </c>
      <c r="I25186">
        <f>_2024_12_0711_43_15[[#This Row],[wx (deg)]]*_2024_12_0711_43_15[[#This Row],[delta t]]</f>
        <v>3.9224690654551305E-3</v>
      </c>
      <c r="J25186">
        <f>_2024_12_0711_43_15[[#This Row],[wy (deg )]]*_2024_12_0711_43_15[[#This Row],[delta t]]</f>
        <v>3.9224690654551305E-3</v>
      </c>
      <c r="K25186">
        <f>_2024_12_0711_43_15[[#This Row],[wz (deg)]]*_2024_12_0711_43_15[[#This Row],[delta t]]</f>
        <v>1.3074896884850435E-3</v>
      </c>
      <c r="L25186">
        <f>SUM($I$2:_2024_12_0711_43_15[[#This Row],[delta θx]])</f>
        <v>6.4333569079700794</v>
      </c>
      <c r="M25186">
        <f>SUM($J$2:_2024_12_0711_43_15[[#This Row],[delta θy]])</f>
        <v>-3.4818610832633166</v>
      </c>
      <c r="N25186">
        <f>SUM($K$2:_2024_12_0711_43_15[[#This Row],[delta θz]])</f>
        <v>-2.4668250962277538</v>
      </c>
    </row>
    <row r="25187" spans="1:14" x14ac:dyDescent="0.3">
      <c r="A25187">
        <v>60.226194999999997</v>
      </c>
      <c r="B25187">
        <f>_2024_12_0711_43_15[[#This Row],[time]]-A25186</f>
        <v>2.727000000000146E-3</v>
      </c>
      <c r="C25187">
        <v>0.03</v>
      </c>
      <c r="D25187">
        <v>0.02</v>
      </c>
      <c r="E25187">
        <v>0.01</v>
      </c>
      <c r="F25187">
        <f>_2024_12_0711_43_15[[#This Row],[wx (rad/s)]]*180/PI()</f>
        <v>1.7188733853924696</v>
      </c>
      <c r="G25187">
        <f>_2024_12_0711_43_15[[#This Row],[wy (rad/s)]]*180/PI()</f>
        <v>1.1459155902616465</v>
      </c>
      <c r="H25187">
        <f>_2024_12_0711_43_15[[#This Row],[wz (rad/s)]]*180/PI()</f>
        <v>0.57295779513082323</v>
      </c>
      <c r="I25187">
        <f>_2024_12_0711_43_15[[#This Row],[wx (deg)]]*_2024_12_0711_43_15[[#This Row],[delta t]]</f>
        <v>4.6873677219655156E-3</v>
      </c>
      <c r="J25187">
        <f>_2024_12_0711_43_15[[#This Row],[wy (deg )]]*_2024_12_0711_43_15[[#This Row],[delta t]]</f>
        <v>3.1249118146436774E-3</v>
      </c>
      <c r="K25187">
        <f>_2024_12_0711_43_15[[#This Row],[wz (deg)]]*_2024_12_0711_43_15[[#This Row],[delta t]]</f>
        <v>1.5624559073218387E-3</v>
      </c>
      <c r="L25187">
        <f>SUM($I$2:_2024_12_0711_43_15[[#This Row],[delta θx]])</f>
        <v>6.4380442756920448</v>
      </c>
      <c r="M25187">
        <f>SUM($J$2:_2024_12_0711_43_15[[#This Row],[delta θy]])</f>
        <v>-3.4787361714486731</v>
      </c>
      <c r="N25187">
        <f>SUM($K$2:_2024_12_0711_43_15[[#This Row],[delta θz]])</f>
        <v>-2.4652626403204319</v>
      </c>
    </row>
    <row r="25188" spans="1:14" x14ac:dyDescent="0.3">
      <c r="A25188">
        <v>60.227603000000002</v>
      </c>
      <c r="B25188">
        <f>_2024_12_0711_43_15[[#This Row],[time]]-A25187</f>
        <v>1.4080000000049608E-3</v>
      </c>
      <c r="C25188">
        <v>0.03</v>
      </c>
      <c r="D25188">
        <v>0.02</v>
      </c>
      <c r="E25188">
        <v>0.01</v>
      </c>
      <c r="F25188">
        <f>_2024_12_0711_43_15[[#This Row],[wx (rad/s)]]*180/PI()</f>
        <v>1.7188733853924696</v>
      </c>
      <c r="G25188">
        <f>_2024_12_0711_43_15[[#This Row],[wy (rad/s)]]*180/PI()</f>
        <v>1.1459155902616465</v>
      </c>
      <c r="H25188">
        <f>_2024_12_0711_43_15[[#This Row],[wz (rad/s)]]*180/PI()</f>
        <v>0.57295779513082323</v>
      </c>
      <c r="I25188">
        <f>_2024_12_0711_43_15[[#This Row],[wx (deg)]]*_2024_12_0711_43_15[[#This Row],[delta t]]</f>
        <v>2.4201737266411243E-3</v>
      </c>
      <c r="J25188">
        <f>_2024_12_0711_43_15[[#This Row],[wy (deg )]]*_2024_12_0711_43_15[[#This Row],[delta t]]</f>
        <v>1.6134491510940829E-3</v>
      </c>
      <c r="K25188">
        <f>_2024_12_0711_43_15[[#This Row],[wz (deg)]]*_2024_12_0711_43_15[[#This Row],[delta t]]</f>
        <v>8.0672457554704143E-4</v>
      </c>
      <c r="L25188">
        <f>SUM($I$2:_2024_12_0711_43_15[[#This Row],[delta θx]])</f>
        <v>6.4404644494186858</v>
      </c>
      <c r="M25188">
        <f>SUM($J$2:_2024_12_0711_43_15[[#This Row],[delta θy]])</f>
        <v>-3.4771227222975791</v>
      </c>
      <c r="N25188">
        <f>SUM($K$2:_2024_12_0711_43_15[[#This Row],[delta θz]])</f>
        <v>-2.4644559157448849</v>
      </c>
    </row>
    <row r="25189" spans="1:14" x14ac:dyDescent="0.3">
      <c r="A25189">
        <v>60.230508999999998</v>
      </c>
      <c r="B25189">
        <f>_2024_12_0711_43_15[[#This Row],[time]]-A25188</f>
        <v>2.9059999999958563E-3</v>
      </c>
      <c r="C25189">
        <v>0.03</v>
      </c>
      <c r="D25189">
        <v>0.02</v>
      </c>
      <c r="E25189">
        <v>0.01</v>
      </c>
      <c r="F25189">
        <f>_2024_12_0711_43_15[[#This Row],[wx (rad/s)]]*180/PI()</f>
        <v>1.7188733853924696</v>
      </c>
      <c r="G25189">
        <f>_2024_12_0711_43_15[[#This Row],[wy (rad/s)]]*180/PI()</f>
        <v>1.1459155902616465</v>
      </c>
      <c r="H25189">
        <f>_2024_12_0711_43_15[[#This Row],[wz (rad/s)]]*180/PI()</f>
        <v>0.57295779513082323</v>
      </c>
      <c r="I25189">
        <f>_2024_12_0711_43_15[[#This Row],[wx (deg)]]*_2024_12_0711_43_15[[#This Row],[delta t]]</f>
        <v>4.9950460579433944E-3</v>
      </c>
      <c r="J25189">
        <f>_2024_12_0711_43_15[[#This Row],[wy (deg )]]*_2024_12_0711_43_15[[#This Row],[delta t]]</f>
        <v>3.3300307052955965E-3</v>
      </c>
      <c r="K25189">
        <f>_2024_12_0711_43_15[[#This Row],[wz (deg)]]*_2024_12_0711_43_15[[#This Row],[delta t]]</f>
        <v>1.6650153526477983E-3</v>
      </c>
      <c r="L25189">
        <f>SUM($I$2:_2024_12_0711_43_15[[#This Row],[delta θx]])</f>
        <v>6.4454594954766291</v>
      </c>
      <c r="M25189">
        <f>SUM($J$2:_2024_12_0711_43_15[[#This Row],[delta θy]])</f>
        <v>-3.4737926915922834</v>
      </c>
      <c r="N25189">
        <f>SUM($K$2:_2024_12_0711_43_15[[#This Row],[delta θz]])</f>
        <v>-2.4627909003922372</v>
      </c>
    </row>
    <row r="25190" spans="1:14" x14ac:dyDescent="0.3">
      <c r="A25190">
        <v>60.232267999999998</v>
      </c>
      <c r="B25190">
        <f>_2024_12_0711_43_15[[#This Row],[time]]-A25189</f>
        <v>1.758999999999844E-3</v>
      </c>
      <c r="C25190">
        <v>0.03</v>
      </c>
      <c r="D25190">
        <v>0.03</v>
      </c>
      <c r="E25190">
        <v>0.01</v>
      </c>
      <c r="F25190">
        <f>_2024_12_0711_43_15[[#This Row],[wx (rad/s)]]*180/PI()</f>
        <v>1.7188733853924696</v>
      </c>
      <c r="G25190">
        <f>_2024_12_0711_43_15[[#This Row],[wy (rad/s)]]*180/PI()</f>
        <v>1.7188733853924696</v>
      </c>
      <c r="H25190">
        <f>_2024_12_0711_43_15[[#This Row],[wz (rad/s)]]*180/PI()</f>
        <v>0.57295779513082323</v>
      </c>
      <c r="I25190">
        <f>_2024_12_0711_43_15[[#This Row],[wx (deg)]]*_2024_12_0711_43_15[[#This Row],[delta t]]</f>
        <v>3.023498284905086E-3</v>
      </c>
      <c r="J25190">
        <f>_2024_12_0711_43_15[[#This Row],[wy (deg )]]*_2024_12_0711_43_15[[#This Row],[delta t]]</f>
        <v>3.023498284905086E-3</v>
      </c>
      <c r="K25190">
        <f>_2024_12_0711_43_15[[#This Row],[wz (deg)]]*_2024_12_0711_43_15[[#This Row],[delta t]]</f>
        <v>1.0078327616350287E-3</v>
      </c>
      <c r="L25190">
        <f>SUM($I$2:_2024_12_0711_43_15[[#This Row],[delta θx]])</f>
        <v>6.4484829937615338</v>
      </c>
      <c r="M25190">
        <f>SUM($J$2:_2024_12_0711_43_15[[#This Row],[delta θy]])</f>
        <v>-3.4707691933073783</v>
      </c>
      <c r="N25190">
        <f>SUM($K$2:_2024_12_0711_43_15[[#This Row],[delta θz]])</f>
        <v>-2.4617830676306021</v>
      </c>
    </row>
    <row r="25191" spans="1:14" x14ac:dyDescent="0.3">
      <c r="A25191">
        <v>60.235680000000002</v>
      </c>
      <c r="B25191">
        <f>_2024_12_0711_43_15[[#This Row],[time]]-A25190</f>
        <v>3.4120000000044115E-3</v>
      </c>
      <c r="C25191">
        <v>0.02</v>
      </c>
      <c r="D25191">
        <v>0.03</v>
      </c>
      <c r="E25191">
        <v>0.01</v>
      </c>
      <c r="F25191">
        <f>_2024_12_0711_43_15[[#This Row],[wx (rad/s)]]*180/PI()</f>
        <v>1.1459155902616465</v>
      </c>
      <c r="G25191">
        <f>_2024_12_0711_43_15[[#This Row],[wy (rad/s)]]*180/PI()</f>
        <v>1.7188733853924696</v>
      </c>
      <c r="H25191">
        <f>_2024_12_0711_43_15[[#This Row],[wz (rad/s)]]*180/PI()</f>
        <v>0.57295779513082323</v>
      </c>
      <c r="I25191">
        <f>_2024_12_0711_43_15[[#This Row],[wx (deg)]]*_2024_12_0711_43_15[[#This Row],[delta t]]</f>
        <v>3.9098639939777928E-3</v>
      </c>
      <c r="J25191">
        <f>_2024_12_0711_43_15[[#This Row],[wy (deg )]]*_2024_12_0711_43_15[[#This Row],[delta t]]</f>
        <v>5.8647959909666888E-3</v>
      </c>
      <c r="K25191">
        <f>_2024_12_0711_43_15[[#This Row],[wz (deg)]]*_2024_12_0711_43_15[[#This Row],[delta t]]</f>
        <v>1.9549319969888964E-3</v>
      </c>
      <c r="L25191">
        <f>SUM($I$2:_2024_12_0711_43_15[[#This Row],[delta θx]])</f>
        <v>6.4523928577555116</v>
      </c>
      <c r="M25191">
        <f>SUM($J$2:_2024_12_0711_43_15[[#This Row],[delta θy]])</f>
        <v>-3.4649043973164115</v>
      </c>
      <c r="N25191">
        <f>SUM($K$2:_2024_12_0711_43_15[[#This Row],[delta θz]])</f>
        <v>-2.4598281356336131</v>
      </c>
    </row>
    <row r="25192" spans="1:14" x14ac:dyDescent="0.3">
      <c r="A25192">
        <v>60.238491000000003</v>
      </c>
      <c r="B25192">
        <f>_2024_12_0711_43_15[[#This Row],[time]]-A25191</f>
        <v>2.8110000000012292E-3</v>
      </c>
      <c r="C25192">
        <v>0.02</v>
      </c>
      <c r="D25192">
        <v>0.03</v>
      </c>
      <c r="E25192">
        <v>0.01</v>
      </c>
      <c r="F25192">
        <f>_2024_12_0711_43_15[[#This Row],[wx (rad/s)]]*180/PI()</f>
        <v>1.1459155902616465</v>
      </c>
      <c r="G25192">
        <f>_2024_12_0711_43_15[[#This Row],[wy (rad/s)]]*180/PI()</f>
        <v>1.7188733853924696</v>
      </c>
      <c r="H25192">
        <f>_2024_12_0711_43_15[[#This Row],[wz (rad/s)]]*180/PI()</f>
        <v>0.57295779513082323</v>
      </c>
      <c r="I25192">
        <f>_2024_12_0711_43_15[[#This Row],[wx (deg)]]*_2024_12_0711_43_15[[#This Row],[delta t]]</f>
        <v>3.2211687242268967E-3</v>
      </c>
      <c r="J25192">
        <f>_2024_12_0711_43_15[[#This Row],[wy (deg )]]*_2024_12_0711_43_15[[#This Row],[delta t]]</f>
        <v>4.8317530863403449E-3</v>
      </c>
      <c r="K25192">
        <f>_2024_12_0711_43_15[[#This Row],[wz (deg)]]*_2024_12_0711_43_15[[#This Row],[delta t]]</f>
        <v>1.6105843621134484E-3</v>
      </c>
      <c r="L25192">
        <f>SUM($I$2:_2024_12_0711_43_15[[#This Row],[delta θx]])</f>
        <v>6.4556140264797381</v>
      </c>
      <c r="M25192">
        <f>SUM($J$2:_2024_12_0711_43_15[[#This Row],[delta θy]])</f>
        <v>-3.4600726442300713</v>
      </c>
      <c r="N25192">
        <f>SUM($K$2:_2024_12_0711_43_15[[#This Row],[delta θz]])</f>
        <v>-2.4582175512714999</v>
      </c>
    </row>
    <row r="25193" spans="1:14" x14ac:dyDescent="0.3">
      <c r="A25193">
        <v>60.239910999999999</v>
      </c>
      <c r="B25193">
        <f>_2024_12_0711_43_15[[#This Row],[time]]-A25192</f>
        <v>1.41999999999598E-3</v>
      </c>
      <c r="C25193">
        <v>0.02</v>
      </c>
      <c r="D25193">
        <v>0.03</v>
      </c>
      <c r="E25193">
        <v>0.01</v>
      </c>
      <c r="F25193">
        <f>_2024_12_0711_43_15[[#This Row],[wx (rad/s)]]*180/PI()</f>
        <v>1.1459155902616465</v>
      </c>
      <c r="G25193">
        <f>_2024_12_0711_43_15[[#This Row],[wy (rad/s)]]*180/PI()</f>
        <v>1.7188733853924696</v>
      </c>
      <c r="H25193">
        <f>_2024_12_0711_43_15[[#This Row],[wz (rad/s)]]*180/PI()</f>
        <v>0.57295779513082323</v>
      </c>
      <c r="I25193">
        <f>_2024_12_0711_43_15[[#This Row],[wx (deg)]]*_2024_12_0711_43_15[[#This Row],[delta t]]</f>
        <v>1.6272001381669315E-3</v>
      </c>
      <c r="J25193">
        <f>_2024_12_0711_43_15[[#This Row],[wy (deg )]]*_2024_12_0711_43_15[[#This Row],[delta t]]</f>
        <v>2.4408002072503969E-3</v>
      </c>
      <c r="K25193">
        <f>_2024_12_0711_43_15[[#This Row],[wz (deg)]]*_2024_12_0711_43_15[[#This Row],[delta t]]</f>
        <v>8.1360006908346577E-4</v>
      </c>
      <c r="L25193">
        <f>SUM($I$2:_2024_12_0711_43_15[[#This Row],[delta θx]])</f>
        <v>6.4572412266179047</v>
      </c>
      <c r="M25193">
        <f>SUM($J$2:_2024_12_0711_43_15[[#This Row],[delta θy]])</f>
        <v>-3.4576318440228211</v>
      </c>
      <c r="N25193">
        <f>SUM($K$2:_2024_12_0711_43_15[[#This Row],[delta θz]])</f>
        <v>-2.4574039512024166</v>
      </c>
    </row>
    <row r="25194" spans="1:14" x14ac:dyDescent="0.3">
      <c r="A25194">
        <v>60.242485000000002</v>
      </c>
      <c r="B25194">
        <f>_2024_12_0711_43_15[[#This Row],[time]]-A25193</f>
        <v>2.5740000000027408E-3</v>
      </c>
      <c r="C25194">
        <v>0.02</v>
      </c>
      <c r="D25194">
        <v>0.03</v>
      </c>
      <c r="E25194">
        <v>0.01</v>
      </c>
      <c r="F25194">
        <f>_2024_12_0711_43_15[[#This Row],[wx (rad/s)]]*180/PI()</f>
        <v>1.1459155902616465</v>
      </c>
      <c r="G25194">
        <f>_2024_12_0711_43_15[[#This Row],[wy (rad/s)]]*180/PI()</f>
        <v>1.7188733853924696</v>
      </c>
      <c r="H25194">
        <f>_2024_12_0711_43_15[[#This Row],[wz (rad/s)]]*180/PI()</f>
        <v>0.57295779513082323</v>
      </c>
      <c r="I25194">
        <f>_2024_12_0711_43_15[[#This Row],[wx (deg)]]*_2024_12_0711_43_15[[#This Row],[delta t]]</f>
        <v>2.9495867293366186E-3</v>
      </c>
      <c r="J25194">
        <f>_2024_12_0711_43_15[[#This Row],[wy (deg )]]*_2024_12_0711_43_15[[#This Row],[delta t]]</f>
        <v>4.4243800940049274E-3</v>
      </c>
      <c r="K25194">
        <f>_2024_12_0711_43_15[[#This Row],[wz (deg)]]*_2024_12_0711_43_15[[#This Row],[delta t]]</f>
        <v>1.4747933646683093E-3</v>
      </c>
      <c r="L25194">
        <f>SUM($I$2:_2024_12_0711_43_15[[#This Row],[delta θx]])</f>
        <v>6.460190813347241</v>
      </c>
      <c r="M25194">
        <f>SUM($J$2:_2024_12_0711_43_15[[#This Row],[delta θy]])</f>
        <v>-3.4532074639288162</v>
      </c>
      <c r="N25194">
        <f>SUM($K$2:_2024_12_0711_43_15[[#This Row],[delta θz]])</f>
        <v>-2.4559291578377485</v>
      </c>
    </row>
    <row r="25195" spans="1:14" x14ac:dyDescent="0.3">
      <c r="A25195">
        <v>60.244337999999999</v>
      </c>
      <c r="B25195">
        <f>_2024_12_0711_43_15[[#This Row],[time]]-A25194</f>
        <v>1.8529999999969959E-3</v>
      </c>
      <c r="C25195">
        <v>0.01</v>
      </c>
      <c r="D25195">
        <v>0.03</v>
      </c>
      <c r="E25195">
        <v>0.01</v>
      </c>
      <c r="F25195">
        <f>_2024_12_0711_43_15[[#This Row],[wx (rad/s)]]*180/PI()</f>
        <v>0.57295779513082323</v>
      </c>
      <c r="G25195">
        <f>_2024_12_0711_43_15[[#This Row],[wy (rad/s)]]*180/PI()</f>
        <v>1.7188733853924696</v>
      </c>
      <c r="H25195">
        <f>_2024_12_0711_43_15[[#This Row],[wz (rad/s)]]*180/PI()</f>
        <v>0.57295779513082323</v>
      </c>
      <c r="I25195">
        <f>_2024_12_0711_43_15[[#This Row],[wx (deg)]]*_2024_12_0711_43_15[[#This Row],[delta t]]</f>
        <v>1.0616907943756942E-3</v>
      </c>
      <c r="J25195">
        <f>_2024_12_0711_43_15[[#This Row],[wy (deg )]]*_2024_12_0711_43_15[[#This Row],[delta t]]</f>
        <v>3.1850723831270827E-3</v>
      </c>
      <c r="K25195">
        <f>_2024_12_0711_43_15[[#This Row],[wz (deg)]]*_2024_12_0711_43_15[[#This Row],[delta t]]</f>
        <v>1.0616907943756942E-3</v>
      </c>
      <c r="L25195">
        <f>SUM($I$2:_2024_12_0711_43_15[[#This Row],[delta θx]])</f>
        <v>6.4612525041416164</v>
      </c>
      <c r="M25195">
        <f>SUM($J$2:_2024_12_0711_43_15[[#This Row],[delta θy]])</f>
        <v>-3.4500223915456889</v>
      </c>
      <c r="N25195">
        <f>SUM($K$2:_2024_12_0711_43_15[[#This Row],[delta θz]])</f>
        <v>-2.4548674670433726</v>
      </c>
    </row>
    <row r="25196" spans="1:14" x14ac:dyDescent="0.3">
      <c r="A25196">
        <v>60.246443999999997</v>
      </c>
      <c r="B25196">
        <f>_2024_12_0711_43_15[[#This Row],[time]]-A25195</f>
        <v>2.1059999999977208E-3</v>
      </c>
      <c r="C25196">
        <v>0.01</v>
      </c>
      <c r="D25196">
        <v>0.03</v>
      </c>
      <c r="E25196">
        <v>0.01</v>
      </c>
      <c r="F25196">
        <f>_2024_12_0711_43_15[[#This Row],[wx (rad/s)]]*180/PI()</f>
        <v>0.57295779513082323</v>
      </c>
      <c r="G25196">
        <f>_2024_12_0711_43_15[[#This Row],[wy (rad/s)]]*180/PI()</f>
        <v>1.7188733853924696</v>
      </c>
      <c r="H25196">
        <f>_2024_12_0711_43_15[[#This Row],[wz (rad/s)]]*180/PI()</f>
        <v>0.57295779513082323</v>
      </c>
      <c r="I25196">
        <f>_2024_12_0711_43_15[[#This Row],[wx (deg)]]*_2024_12_0711_43_15[[#This Row],[delta t]]</f>
        <v>1.2066491165442078E-3</v>
      </c>
      <c r="J25196">
        <f>_2024_12_0711_43_15[[#This Row],[wy (deg )]]*_2024_12_0711_43_15[[#This Row],[delta t]]</f>
        <v>3.6199473496326233E-3</v>
      </c>
      <c r="K25196">
        <f>_2024_12_0711_43_15[[#This Row],[wz (deg)]]*_2024_12_0711_43_15[[#This Row],[delta t]]</f>
        <v>1.2066491165442078E-3</v>
      </c>
      <c r="L25196">
        <f>SUM($I$2:_2024_12_0711_43_15[[#This Row],[delta θx]])</f>
        <v>6.4624591532581608</v>
      </c>
      <c r="M25196">
        <f>SUM($J$2:_2024_12_0711_43_15[[#This Row],[delta θy]])</f>
        <v>-3.4464024441960563</v>
      </c>
      <c r="N25196">
        <f>SUM($K$2:_2024_12_0711_43_15[[#This Row],[delta θz]])</f>
        <v>-2.4536608179268282</v>
      </c>
    </row>
    <row r="25197" spans="1:14" x14ac:dyDescent="0.3">
      <c r="A25197">
        <v>60.249566000000002</v>
      </c>
      <c r="B25197">
        <f>_2024_12_0711_43_15[[#This Row],[time]]-A25196</f>
        <v>3.1220000000047321E-3</v>
      </c>
      <c r="C25197">
        <v>0.01</v>
      </c>
      <c r="D25197">
        <v>0.03</v>
      </c>
      <c r="E25197">
        <v>0.01</v>
      </c>
      <c r="F25197">
        <f>_2024_12_0711_43_15[[#This Row],[wx (rad/s)]]*180/PI()</f>
        <v>0.57295779513082323</v>
      </c>
      <c r="G25197">
        <f>_2024_12_0711_43_15[[#This Row],[wy (rad/s)]]*180/PI()</f>
        <v>1.7188733853924696</v>
      </c>
      <c r="H25197">
        <f>_2024_12_0711_43_15[[#This Row],[wz (rad/s)]]*180/PI()</f>
        <v>0.57295779513082323</v>
      </c>
      <c r="I25197">
        <f>_2024_12_0711_43_15[[#This Row],[wx (deg)]]*_2024_12_0711_43_15[[#This Row],[delta t]]</f>
        <v>1.7887742364011414E-3</v>
      </c>
      <c r="J25197">
        <f>_2024_12_0711_43_15[[#This Row],[wy (deg )]]*_2024_12_0711_43_15[[#This Row],[delta t]]</f>
        <v>5.366322709203424E-3</v>
      </c>
      <c r="K25197">
        <f>_2024_12_0711_43_15[[#This Row],[wz (deg)]]*_2024_12_0711_43_15[[#This Row],[delta t]]</f>
        <v>1.7887742364011414E-3</v>
      </c>
      <c r="L25197">
        <f>SUM($I$2:_2024_12_0711_43_15[[#This Row],[delta θx]])</f>
        <v>6.4642479274945623</v>
      </c>
      <c r="M25197">
        <f>SUM($J$2:_2024_12_0711_43_15[[#This Row],[delta θy]])</f>
        <v>-3.441036121486853</v>
      </c>
      <c r="N25197">
        <f>SUM($K$2:_2024_12_0711_43_15[[#This Row],[delta θz]])</f>
        <v>-2.4518720436904271</v>
      </c>
    </row>
    <row r="25198" spans="1:14" x14ac:dyDescent="0.3">
      <c r="A25198">
        <v>60.252555999999998</v>
      </c>
      <c r="B25198">
        <f>_2024_12_0711_43_15[[#This Row],[time]]-A25197</f>
        <v>2.9899999999969396E-3</v>
      </c>
      <c r="C25198">
        <v>0.01</v>
      </c>
      <c r="D25198">
        <v>0.03</v>
      </c>
      <c r="E25198">
        <v>0.01</v>
      </c>
      <c r="F25198">
        <f>_2024_12_0711_43_15[[#This Row],[wx (rad/s)]]*180/PI()</f>
        <v>0.57295779513082323</v>
      </c>
      <c r="G25198">
        <f>_2024_12_0711_43_15[[#This Row],[wy (rad/s)]]*180/PI()</f>
        <v>1.7188733853924696</v>
      </c>
      <c r="H25198">
        <f>_2024_12_0711_43_15[[#This Row],[wz (rad/s)]]*180/PI()</f>
        <v>0.57295779513082323</v>
      </c>
      <c r="I25198">
        <f>_2024_12_0711_43_15[[#This Row],[wx (deg)]]*_2024_12_0711_43_15[[#This Row],[delta t]]</f>
        <v>1.713143807439408E-3</v>
      </c>
      <c r="J25198">
        <f>_2024_12_0711_43_15[[#This Row],[wy (deg )]]*_2024_12_0711_43_15[[#This Row],[delta t]]</f>
        <v>5.1394314223182237E-3</v>
      </c>
      <c r="K25198">
        <f>_2024_12_0711_43_15[[#This Row],[wz (deg)]]*_2024_12_0711_43_15[[#This Row],[delta t]]</f>
        <v>1.713143807439408E-3</v>
      </c>
      <c r="L25198">
        <f>SUM($I$2:_2024_12_0711_43_15[[#This Row],[delta θx]])</f>
        <v>6.4659610713020017</v>
      </c>
      <c r="M25198">
        <f>SUM($J$2:_2024_12_0711_43_15[[#This Row],[delta θy]])</f>
        <v>-3.4358966900645349</v>
      </c>
      <c r="N25198">
        <f>SUM($K$2:_2024_12_0711_43_15[[#This Row],[delta θz]])</f>
        <v>-2.4501588998829877</v>
      </c>
    </row>
    <row r="25199" spans="1:14" x14ac:dyDescent="0.3">
      <c r="A25199">
        <v>60.255341000000001</v>
      </c>
      <c r="B25199">
        <f>_2024_12_0711_43_15[[#This Row],[time]]-A25198</f>
        <v>2.785000000002924E-3</v>
      </c>
      <c r="C25199">
        <v>0.01</v>
      </c>
      <c r="D25199">
        <v>0.03</v>
      </c>
      <c r="E25199">
        <v>0.01</v>
      </c>
      <c r="F25199">
        <f>_2024_12_0711_43_15[[#This Row],[wx (rad/s)]]*180/PI()</f>
        <v>0.57295779513082323</v>
      </c>
      <c r="G25199">
        <f>_2024_12_0711_43_15[[#This Row],[wy (rad/s)]]*180/PI()</f>
        <v>1.7188733853924696</v>
      </c>
      <c r="H25199">
        <f>_2024_12_0711_43_15[[#This Row],[wz (rad/s)]]*180/PI()</f>
        <v>0.57295779513082323</v>
      </c>
      <c r="I25199">
        <f>_2024_12_0711_43_15[[#This Row],[wx (deg)]]*_2024_12_0711_43_15[[#This Row],[delta t]]</f>
        <v>1.5956874594410181E-3</v>
      </c>
      <c r="J25199">
        <f>_2024_12_0711_43_15[[#This Row],[wy (deg )]]*_2024_12_0711_43_15[[#This Row],[delta t]]</f>
        <v>4.7870623783230542E-3</v>
      </c>
      <c r="K25199">
        <f>_2024_12_0711_43_15[[#This Row],[wz (deg)]]*_2024_12_0711_43_15[[#This Row],[delta t]]</f>
        <v>1.5956874594410181E-3</v>
      </c>
      <c r="L25199">
        <f>SUM($I$2:_2024_12_0711_43_15[[#This Row],[delta θx]])</f>
        <v>6.4675567587614431</v>
      </c>
      <c r="M25199">
        <f>SUM($J$2:_2024_12_0711_43_15[[#This Row],[delta θy]])</f>
        <v>-3.4311096276862116</v>
      </c>
      <c r="N25199">
        <f>SUM($K$2:_2024_12_0711_43_15[[#This Row],[delta θz]])</f>
        <v>-2.4485632124235468</v>
      </c>
    </row>
    <row r="25200" spans="1:14" x14ac:dyDescent="0.3">
      <c r="A25200">
        <v>60.257683999999998</v>
      </c>
      <c r="B25200">
        <f>_2024_12_0711_43_15[[#This Row],[time]]-A25199</f>
        <v>2.3429999999962092E-3</v>
      </c>
      <c r="C25200">
        <v>0.01</v>
      </c>
      <c r="D25200">
        <v>0.04</v>
      </c>
      <c r="E25200">
        <v>0.01</v>
      </c>
      <c r="F25200">
        <f>_2024_12_0711_43_15[[#This Row],[wx (rad/s)]]*180/PI()</f>
        <v>0.57295779513082323</v>
      </c>
      <c r="G25200">
        <f>_2024_12_0711_43_15[[#This Row],[wy (rad/s)]]*180/PI()</f>
        <v>2.2918311805232929</v>
      </c>
      <c r="H25200">
        <f>_2024_12_0711_43_15[[#This Row],[wz (rad/s)]]*180/PI()</f>
        <v>0.57295779513082323</v>
      </c>
      <c r="I25200">
        <f>_2024_12_0711_43_15[[#This Row],[wx (deg)]]*_2024_12_0711_43_15[[#This Row],[delta t]]</f>
        <v>1.3424401139893469E-3</v>
      </c>
      <c r="J25200">
        <f>_2024_12_0711_43_15[[#This Row],[wy (deg )]]*_2024_12_0711_43_15[[#This Row],[delta t]]</f>
        <v>5.3697604559573876E-3</v>
      </c>
      <c r="K25200">
        <f>_2024_12_0711_43_15[[#This Row],[wz (deg)]]*_2024_12_0711_43_15[[#This Row],[delta t]]</f>
        <v>1.3424401139893469E-3</v>
      </c>
      <c r="L25200">
        <f>SUM($I$2:_2024_12_0711_43_15[[#This Row],[delta θx]])</f>
        <v>6.4688991988754321</v>
      </c>
      <c r="M25200">
        <f>SUM($J$2:_2024_12_0711_43_15[[#This Row],[delta θy]])</f>
        <v>-3.4257398672302544</v>
      </c>
      <c r="N25200">
        <f>SUM($K$2:_2024_12_0711_43_15[[#This Row],[delta θz]])</f>
        <v>-2.4472207723095574</v>
      </c>
    </row>
    <row r="25201" spans="1:14" x14ac:dyDescent="0.3">
      <c r="A25201">
        <v>60.259149999999998</v>
      </c>
      <c r="B25201">
        <f>_2024_12_0711_43_15[[#This Row],[time]]-A25200</f>
        <v>1.4660000000006335E-3</v>
      </c>
      <c r="C25201">
        <v>0.01</v>
      </c>
      <c r="D25201">
        <v>0.04</v>
      </c>
      <c r="E25201">
        <v>0.01</v>
      </c>
      <c r="F25201">
        <f>_2024_12_0711_43_15[[#This Row],[wx (rad/s)]]*180/PI()</f>
        <v>0.57295779513082323</v>
      </c>
      <c r="G25201">
        <f>_2024_12_0711_43_15[[#This Row],[wy (rad/s)]]*180/PI()</f>
        <v>2.2918311805232929</v>
      </c>
      <c r="H25201">
        <f>_2024_12_0711_43_15[[#This Row],[wz (rad/s)]]*180/PI()</f>
        <v>0.57295779513082323</v>
      </c>
      <c r="I25201">
        <f>_2024_12_0711_43_15[[#This Row],[wx (deg)]]*_2024_12_0711_43_15[[#This Row],[delta t]]</f>
        <v>8.3995612766214983E-4</v>
      </c>
      <c r="J25201">
        <f>_2024_12_0711_43_15[[#This Row],[wy (deg )]]*_2024_12_0711_43_15[[#This Row],[delta t]]</f>
        <v>3.3598245106485993E-3</v>
      </c>
      <c r="K25201">
        <f>_2024_12_0711_43_15[[#This Row],[wz (deg)]]*_2024_12_0711_43_15[[#This Row],[delta t]]</f>
        <v>8.3995612766214983E-4</v>
      </c>
      <c r="L25201">
        <f>SUM($I$2:_2024_12_0711_43_15[[#This Row],[delta θx]])</f>
        <v>6.4697391550030945</v>
      </c>
      <c r="M25201">
        <f>SUM($J$2:_2024_12_0711_43_15[[#This Row],[delta θy]])</f>
        <v>-3.4223800427196056</v>
      </c>
      <c r="N25201">
        <f>SUM($K$2:_2024_12_0711_43_15[[#This Row],[delta θz]])</f>
        <v>-2.4463808161818954</v>
      </c>
    </row>
    <row r="25202" spans="1:14" x14ac:dyDescent="0.3">
      <c r="A25202">
        <v>60.261851</v>
      </c>
      <c r="B25202">
        <f>_2024_12_0711_43_15[[#This Row],[time]]-A25201</f>
        <v>2.7010000000018408E-3</v>
      </c>
      <c r="C25202">
        <v>0.01</v>
      </c>
      <c r="D25202">
        <v>0.04</v>
      </c>
      <c r="E25202">
        <v>0.01</v>
      </c>
      <c r="F25202">
        <f>_2024_12_0711_43_15[[#This Row],[wx (rad/s)]]*180/PI()</f>
        <v>0.57295779513082323</v>
      </c>
      <c r="G25202">
        <f>_2024_12_0711_43_15[[#This Row],[wy (rad/s)]]*180/PI()</f>
        <v>2.2918311805232929</v>
      </c>
      <c r="H25202">
        <f>_2024_12_0711_43_15[[#This Row],[wz (rad/s)]]*180/PI()</f>
        <v>0.57295779513082323</v>
      </c>
      <c r="I25202">
        <f>_2024_12_0711_43_15[[#This Row],[wx (deg)]]*_2024_12_0711_43_15[[#This Row],[delta t]]</f>
        <v>1.5475590046494082E-3</v>
      </c>
      <c r="J25202">
        <f>_2024_12_0711_43_15[[#This Row],[wy (deg )]]*_2024_12_0711_43_15[[#This Row],[delta t]]</f>
        <v>6.190236018597633E-3</v>
      </c>
      <c r="K25202">
        <f>_2024_12_0711_43_15[[#This Row],[wz (deg)]]*_2024_12_0711_43_15[[#This Row],[delta t]]</f>
        <v>1.5475590046494082E-3</v>
      </c>
      <c r="L25202">
        <f>SUM($I$2:_2024_12_0711_43_15[[#This Row],[delta θx]])</f>
        <v>6.4712867140077437</v>
      </c>
      <c r="M25202">
        <f>SUM($J$2:_2024_12_0711_43_15[[#This Row],[delta θy]])</f>
        <v>-3.4161898067010079</v>
      </c>
      <c r="N25202">
        <f>SUM($K$2:_2024_12_0711_43_15[[#This Row],[delta θz]])</f>
        <v>-2.4448332571772462</v>
      </c>
    </row>
    <row r="25203" spans="1:14" x14ac:dyDescent="0.3">
      <c r="A25203">
        <v>60.263691999999999</v>
      </c>
      <c r="B25203">
        <f>_2024_12_0711_43_15[[#This Row],[time]]-A25202</f>
        <v>1.8409999999988713E-3</v>
      </c>
      <c r="C25203">
        <v>0.01</v>
      </c>
      <c r="D25203">
        <v>0.04</v>
      </c>
      <c r="E25203">
        <v>0.01</v>
      </c>
      <c r="F25203">
        <f>_2024_12_0711_43_15[[#This Row],[wx (rad/s)]]*180/PI()</f>
        <v>0.57295779513082323</v>
      </c>
      <c r="G25203">
        <f>_2024_12_0711_43_15[[#This Row],[wy (rad/s)]]*180/PI()</f>
        <v>2.2918311805232929</v>
      </c>
      <c r="H25203">
        <f>_2024_12_0711_43_15[[#This Row],[wz (rad/s)]]*180/PI()</f>
        <v>0.57295779513082323</v>
      </c>
      <c r="I25203">
        <f>_2024_12_0711_43_15[[#This Row],[wx (deg)]]*_2024_12_0711_43_15[[#This Row],[delta t]]</f>
        <v>1.0548153008351989E-3</v>
      </c>
      <c r="J25203">
        <f>_2024_12_0711_43_15[[#This Row],[wy (deg )]]*_2024_12_0711_43_15[[#This Row],[delta t]]</f>
        <v>4.2192612033407958E-3</v>
      </c>
      <c r="K25203">
        <f>_2024_12_0711_43_15[[#This Row],[wz (deg)]]*_2024_12_0711_43_15[[#This Row],[delta t]]</f>
        <v>1.0548153008351989E-3</v>
      </c>
      <c r="L25203">
        <f>SUM($I$2:_2024_12_0711_43_15[[#This Row],[delta θx]])</f>
        <v>6.4723415293085793</v>
      </c>
      <c r="M25203">
        <f>SUM($J$2:_2024_12_0711_43_15[[#This Row],[delta θy]])</f>
        <v>-3.4119705454976672</v>
      </c>
      <c r="N25203">
        <f>SUM($K$2:_2024_12_0711_43_15[[#This Row],[delta θz]])</f>
        <v>-2.443778441876411</v>
      </c>
    </row>
    <row r="25204" spans="1:14" x14ac:dyDescent="0.3">
      <c r="A25204">
        <v>60.266066000000002</v>
      </c>
      <c r="B25204">
        <f>_2024_12_0711_43_15[[#This Row],[time]]-A25203</f>
        <v>2.3740000000032069E-3</v>
      </c>
      <c r="C25204">
        <v>0.01</v>
      </c>
      <c r="D25204">
        <v>0.04</v>
      </c>
      <c r="E25204">
        <v>0.01</v>
      </c>
      <c r="F25204">
        <f>_2024_12_0711_43_15[[#This Row],[wx (rad/s)]]*180/PI()</f>
        <v>0.57295779513082323</v>
      </c>
      <c r="G25204">
        <f>_2024_12_0711_43_15[[#This Row],[wy (rad/s)]]*180/PI()</f>
        <v>2.2918311805232929</v>
      </c>
      <c r="H25204">
        <f>_2024_12_0711_43_15[[#This Row],[wz (rad/s)]]*180/PI()</f>
        <v>0.57295779513082323</v>
      </c>
      <c r="I25204">
        <f>_2024_12_0711_43_15[[#This Row],[wx (deg)]]*_2024_12_0711_43_15[[#This Row],[delta t]]</f>
        <v>1.3602018056424118E-3</v>
      </c>
      <c r="J25204">
        <f>_2024_12_0711_43_15[[#This Row],[wy (deg )]]*_2024_12_0711_43_15[[#This Row],[delta t]]</f>
        <v>5.4408072225696474E-3</v>
      </c>
      <c r="K25204">
        <f>_2024_12_0711_43_15[[#This Row],[wz (deg)]]*_2024_12_0711_43_15[[#This Row],[delta t]]</f>
        <v>1.3602018056424118E-3</v>
      </c>
      <c r="L25204">
        <f>SUM($I$2:_2024_12_0711_43_15[[#This Row],[delta θx]])</f>
        <v>6.4737017311142218</v>
      </c>
      <c r="M25204">
        <f>SUM($J$2:_2024_12_0711_43_15[[#This Row],[delta θy]])</f>
        <v>-3.4065297382750974</v>
      </c>
      <c r="N25204">
        <f>SUM($K$2:_2024_12_0711_43_15[[#This Row],[delta θz]])</f>
        <v>-2.4424182400707686</v>
      </c>
    </row>
    <row r="25205" spans="1:14" x14ac:dyDescent="0.3">
      <c r="A25205">
        <v>60.269055999999999</v>
      </c>
      <c r="B25205">
        <f>_2024_12_0711_43_15[[#This Row],[time]]-A25204</f>
        <v>2.9899999999969396E-3</v>
      </c>
      <c r="C25205">
        <v>0.02</v>
      </c>
      <c r="D25205">
        <v>0.04</v>
      </c>
      <c r="E25205">
        <v>0</v>
      </c>
      <c r="F25205">
        <f>_2024_12_0711_43_15[[#This Row],[wx (rad/s)]]*180/PI()</f>
        <v>1.1459155902616465</v>
      </c>
      <c r="G25205">
        <f>_2024_12_0711_43_15[[#This Row],[wy (rad/s)]]*180/PI()</f>
        <v>2.2918311805232929</v>
      </c>
      <c r="H25205">
        <f>_2024_12_0711_43_15[[#This Row],[wz (rad/s)]]*180/PI()</f>
        <v>0</v>
      </c>
      <c r="I25205">
        <f>_2024_12_0711_43_15[[#This Row],[wx (deg)]]*_2024_12_0711_43_15[[#This Row],[delta t]]</f>
        <v>3.4262876148788159E-3</v>
      </c>
      <c r="J25205">
        <f>_2024_12_0711_43_15[[#This Row],[wy (deg )]]*_2024_12_0711_43_15[[#This Row],[delta t]]</f>
        <v>6.8525752297576318E-3</v>
      </c>
      <c r="K25205">
        <f>_2024_12_0711_43_15[[#This Row],[wz (deg)]]*_2024_12_0711_43_15[[#This Row],[delta t]]</f>
        <v>0</v>
      </c>
      <c r="L25205">
        <f>SUM($I$2:_2024_12_0711_43_15[[#This Row],[delta θx]])</f>
        <v>6.4771280187291005</v>
      </c>
      <c r="M25205">
        <f>SUM($J$2:_2024_12_0711_43_15[[#This Row],[delta θy]])</f>
        <v>-3.39967716304534</v>
      </c>
      <c r="N25205">
        <f>SUM($K$2:_2024_12_0711_43_15[[#This Row],[delta θz]])</f>
        <v>-2.4424182400707686</v>
      </c>
    </row>
    <row r="25206" spans="1:14" x14ac:dyDescent="0.3">
      <c r="A25206">
        <v>60.271633999999999</v>
      </c>
      <c r="B25206">
        <f>_2024_12_0711_43_15[[#This Row],[time]]-A25205</f>
        <v>2.5779999999997472E-3</v>
      </c>
      <c r="C25206">
        <v>0.02</v>
      </c>
      <c r="D25206">
        <v>0.05</v>
      </c>
      <c r="E25206">
        <v>0.01</v>
      </c>
      <c r="F25206">
        <f>_2024_12_0711_43_15[[#This Row],[wx (rad/s)]]*180/PI()</f>
        <v>1.1459155902616465</v>
      </c>
      <c r="G25206">
        <f>_2024_12_0711_43_15[[#This Row],[wy (rad/s)]]*180/PI()</f>
        <v>2.8647889756541161</v>
      </c>
      <c r="H25206">
        <f>_2024_12_0711_43_15[[#This Row],[wz (rad/s)]]*180/PI()</f>
        <v>0.57295779513082323</v>
      </c>
      <c r="I25206">
        <f>_2024_12_0711_43_15[[#This Row],[wx (deg)]]*_2024_12_0711_43_15[[#This Row],[delta t]]</f>
        <v>2.9541703916942347E-3</v>
      </c>
      <c r="J25206">
        <f>_2024_12_0711_43_15[[#This Row],[wy (deg )]]*_2024_12_0711_43_15[[#This Row],[delta t]]</f>
        <v>7.3854259792355869E-3</v>
      </c>
      <c r="K25206">
        <f>_2024_12_0711_43_15[[#This Row],[wz (deg)]]*_2024_12_0711_43_15[[#This Row],[delta t]]</f>
        <v>1.4770851958471173E-3</v>
      </c>
      <c r="L25206">
        <f>SUM($I$2:_2024_12_0711_43_15[[#This Row],[delta θx]])</f>
        <v>6.4800821891207949</v>
      </c>
      <c r="M25206">
        <f>SUM($J$2:_2024_12_0711_43_15[[#This Row],[delta θy]])</f>
        <v>-3.3922917370661043</v>
      </c>
      <c r="N25206">
        <f>SUM($K$2:_2024_12_0711_43_15[[#This Row],[delta θz]])</f>
        <v>-2.4409411548749214</v>
      </c>
    </row>
    <row r="25207" spans="1:14" x14ac:dyDescent="0.3">
      <c r="A25207">
        <v>60.274244000000003</v>
      </c>
      <c r="B25207">
        <f>_2024_12_0711_43_15[[#This Row],[time]]-A25206</f>
        <v>2.6100000000042201E-3</v>
      </c>
      <c r="C25207">
        <v>0.05</v>
      </c>
      <c r="D25207">
        <v>0.08</v>
      </c>
      <c r="E25207">
        <v>0</v>
      </c>
      <c r="F25207">
        <f>_2024_12_0711_43_15[[#This Row],[wx (rad/s)]]*180/PI()</f>
        <v>2.8647889756541161</v>
      </c>
      <c r="G25207">
        <f>_2024_12_0711_43_15[[#This Row],[wy (rad/s)]]*180/PI()</f>
        <v>4.5836623610465859</v>
      </c>
      <c r="H25207">
        <f>_2024_12_0711_43_15[[#This Row],[wz (rad/s)]]*180/PI()</f>
        <v>0</v>
      </c>
      <c r="I25207">
        <f>_2024_12_0711_43_15[[#This Row],[wx (deg)]]*_2024_12_0711_43_15[[#This Row],[delta t]]</f>
        <v>7.4770992264693321E-3</v>
      </c>
      <c r="J25207">
        <f>_2024_12_0711_43_15[[#This Row],[wy (deg )]]*_2024_12_0711_43_15[[#This Row],[delta t]]</f>
        <v>1.1963358762350933E-2</v>
      </c>
      <c r="K25207">
        <f>_2024_12_0711_43_15[[#This Row],[wz (deg)]]*_2024_12_0711_43_15[[#This Row],[delta t]]</f>
        <v>0</v>
      </c>
      <c r="L25207">
        <f>SUM($I$2:_2024_12_0711_43_15[[#This Row],[delta θx]])</f>
        <v>6.4875592883472644</v>
      </c>
      <c r="M25207">
        <f>SUM($J$2:_2024_12_0711_43_15[[#This Row],[delta θy]])</f>
        <v>-3.3803283783037532</v>
      </c>
      <c r="N25207">
        <f>SUM($K$2:_2024_12_0711_43_15[[#This Row],[delta θz]])</f>
        <v>-2.4409411548749214</v>
      </c>
    </row>
    <row r="25208" spans="1:14" x14ac:dyDescent="0.3">
      <c r="A25208">
        <v>60.276857999999997</v>
      </c>
      <c r="B25208">
        <f>_2024_12_0711_43_15[[#This Row],[time]]-A25207</f>
        <v>2.613999999994121E-3</v>
      </c>
      <c r="C25208">
        <v>0.09</v>
      </c>
      <c r="D25208">
        <v>0.1</v>
      </c>
      <c r="E25208">
        <v>-0.01</v>
      </c>
      <c r="F25208">
        <f>_2024_12_0711_43_15[[#This Row],[wx (rad/s)]]*180/PI()</f>
        <v>5.156620156177409</v>
      </c>
      <c r="G25208">
        <f>_2024_12_0711_43_15[[#This Row],[wy (rad/s)]]*180/PI()</f>
        <v>5.7295779513082321</v>
      </c>
      <c r="H25208">
        <f>_2024_12_0711_43_15[[#This Row],[wz (rad/s)]]*180/PI()</f>
        <v>-0.57295779513082323</v>
      </c>
      <c r="I25208">
        <f>_2024_12_0711_43_15[[#This Row],[wx (deg)]]*_2024_12_0711_43_15[[#This Row],[delta t]]</f>
        <v>1.3479405088217431E-2</v>
      </c>
      <c r="J25208">
        <f>_2024_12_0711_43_15[[#This Row],[wy (deg )]]*_2024_12_0711_43_15[[#This Row],[delta t]]</f>
        <v>1.4977116764686035E-2</v>
      </c>
      <c r="K25208">
        <f>_2024_12_0711_43_15[[#This Row],[wz (deg)]]*_2024_12_0711_43_15[[#This Row],[delta t]]</f>
        <v>-1.4977116764686034E-3</v>
      </c>
      <c r="L25208">
        <f>SUM($I$2:_2024_12_0711_43_15[[#This Row],[delta θx]])</f>
        <v>6.5010386934354818</v>
      </c>
      <c r="M25208">
        <f>SUM($J$2:_2024_12_0711_43_15[[#This Row],[delta θy]])</f>
        <v>-3.3653512615390673</v>
      </c>
      <c r="N25208">
        <f>SUM($K$2:_2024_12_0711_43_15[[#This Row],[delta θz]])</f>
        <v>-2.4424388665513899</v>
      </c>
    </row>
    <row r="25209" spans="1:14" x14ac:dyDescent="0.3">
      <c r="A25209">
        <v>60.283222000000002</v>
      </c>
      <c r="B25209">
        <f>_2024_12_0711_43_15[[#This Row],[time]]-A25208</f>
        <v>6.3640000000049213E-3</v>
      </c>
      <c r="C25209">
        <v>0.12</v>
      </c>
      <c r="D25209">
        <v>0.1</v>
      </c>
      <c r="E25209">
        <v>-0.01</v>
      </c>
      <c r="F25209">
        <f>_2024_12_0711_43_15[[#This Row],[wx (rad/s)]]*180/PI()</f>
        <v>6.8754935415698784</v>
      </c>
      <c r="G25209">
        <f>_2024_12_0711_43_15[[#This Row],[wy (rad/s)]]*180/PI()</f>
        <v>5.7295779513082321</v>
      </c>
      <c r="H25209">
        <f>_2024_12_0711_43_15[[#This Row],[wz (rad/s)]]*180/PI()</f>
        <v>-0.57295779513082323</v>
      </c>
      <c r="I25209">
        <f>_2024_12_0711_43_15[[#This Row],[wx (deg)]]*_2024_12_0711_43_15[[#This Row],[delta t]]</f>
        <v>4.3755640898584545E-2</v>
      </c>
      <c r="J25209">
        <f>_2024_12_0711_43_15[[#This Row],[wy (deg )]]*_2024_12_0711_43_15[[#This Row],[delta t]]</f>
        <v>3.6463034082153789E-2</v>
      </c>
      <c r="K25209">
        <f>_2024_12_0711_43_15[[#This Row],[wz (deg)]]*_2024_12_0711_43_15[[#This Row],[delta t]]</f>
        <v>-3.6463034082153786E-3</v>
      </c>
      <c r="L25209">
        <f>SUM($I$2:_2024_12_0711_43_15[[#This Row],[delta θx]])</f>
        <v>6.5447943343340667</v>
      </c>
      <c r="M25209">
        <f>SUM($J$2:_2024_12_0711_43_15[[#This Row],[delta θy]])</f>
        <v>-3.3288882274569134</v>
      </c>
      <c r="N25209">
        <f>SUM($K$2:_2024_12_0711_43_15[[#This Row],[delta θz]])</f>
        <v>-2.4460851699596051</v>
      </c>
    </row>
    <row r="25210" spans="1:14" x14ac:dyDescent="0.3">
      <c r="A25210">
        <v>60.283375999999997</v>
      </c>
      <c r="B25210">
        <f>_2024_12_0711_43_15[[#This Row],[time]]-A25209</f>
        <v>1.5399999999488045E-4</v>
      </c>
      <c r="C25210">
        <v>0.13</v>
      </c>
      <c r="D25210">
        <v>0.08</v>
      </c>
      <c r="E25210">
        <v>-0.01</v>
      </c>
      <c r="F25210">
        <f>_2024_12_0711_43_15[[#This Row],[wx (rad/s)]]*180/PI()</f>
        <v>7.4484513367007024</v>
      </c>
      <c r="G25210">
        <f>_2024_12_0711_43_15[[#This Row],[wy (rad/s)]]*180/PI()</f>
        <v>4.5836623610465859</v>
      </c>
      <c r="H25210">
        <f>_2024_12_0711_43_15[[#This Row],[wz (rad/s)]]*180/PI()</f>
        <v>-0.57295779513082323</v>
      </c>
      <c r="I25210">
        <f>_2024_12_0711_43_15[[#This Row],[wx (deg)]]*_2024_12_0711_43_15[[#This Row],[delta t]]</f>
        <v>1.1470615058137754E-3</v>
      </c>
      <c r="J25210">
        <f>_2024_12_0711_43_15[[#This Row],[wy (deg )]]*_2024_12_0711_43_15[[#This Row],[delta t]]</f>
        <v>7.0588400357770795E-4</v>
      </c>
      <c r="K25210">
        <f>_2024_12_0711_43_15[[#This Row],[wz (deg)]]*_2024_12_0711_43_15[[#This Row],[delta t]]</f>
        <v>-8.8235500447213493E-5</v>
      </c>
      <c r="L25210">
        <f>SUM($I$2:_2024_12_0711_43_15[[#This Row],[delta θx]])</f>
        <v>6.54594139583988</v>
      </c>
      <c r="M25210">
        <f>SUM($J$2:_2024_12_0711_43_15[[#This Row],[delta θy]])</f>
        <v>-3.3281823434533355</v>
      </c>
      <c r="N25210">
        <f>SUM($K$2:_2024_12_0711_43_15[[#This Row],[delta θz]])</f>
        <v>-2.4461734054600521</v>
      </c>
    </row>
    <row r="25211" spans="1:14" x14ac:dyDescent="0.3">
      <c r="A25211">
        <v>60.283512999999999</v>
      </c>
      <c r="B25211">
        <f>_2024_12_0711_43_15[[#This Row],[time]]-A25210</f>
        <v>1.3700000000227419E-4</v>
      </c>
      <c r="C25211">
        <v>0.14000000000000001</v>
      </c>
      <c r="D25211">
        <v>0.06</v>
      </c>
      <c r="E25211">
        <v>0</v>
      </c>
      <c r="F25211">
        <f>_2024_12_0711_43_15[[#This Row],[wx (rad/s)]]*180/PI()</f>
        <v>8.0214091318315255</v>
      </c>
      <c r="G25211">
        <f>_2024_12_0711_43_15[[#This Row],[wy (rad/s)]]*180/PI()</f>
        <v>3.4377467707849392</v>
      </c>
      <c r="H25211">
        <f>_2024_12_0711_43_15[[#This Row],[wz (rad/s)]]*180/PI()</f>
        <v>0</v>
      </c>
      <c r="I25211">
        <f>_2024_12_0711_43_15[[#This Row],[wx (deg)]]*_2024_12_0711_43_15[[#This Row],[delta t]]</f>
        <v>1.0989330510791612E-3</v>
      </c>
      <c r="J25211">
        <f>_2024_12_0711_43_15[[#This Row],[wy (deg )]]*_2024_12_0711_43_15[[#This Row],[delta t]]</f>
        <v>4.7097130760535475E-4</v>
      </c>
      <c r="K25211">
        <f>_2024_12_0711_43_15[[#This Row],[wz (deg)]]*_2024_12_0711_43_15[[#This Row],[delta t]]</f>
        <v>0</v>
      </c>
      <c r="L25211">
        <f>SUM($I$2:_2024_12_0711_43_15[[#This Row],[delta θx]])</f>
        <v>6.5470403288909589</v>
      </c>
      <c r="M25211">
        <f>SUM($J$2:_2024_12_0711_43_15[[#This Row],[delta θy]])</f>
        <v>-3.3277113721457301</v>
      </c>
      <c r="N25211">
        <f>SUM($K$2:_2024_12_0711_43_15[[#This Row],[delta θz]])</f>
        <v>-2.4461734054600521</v>
      </c>
    </row>
    <row r="25212" spans="1:14" x14ac:dyDescent="0.3">
      <c r="A25212">
        <v>60.288418999999998</v>
      </c>
      <c r="B25212">
        <f>_2024_12_0711_43_15[[#This Row],[time]]-A25211</f>
        <v>4.9059999999983006E-3</v>
      </c>
      <c r="C25212">
        <v>0.13</v>
      </c>
      <c r="D25212">
        <v>0.05</v>
      </c>
      <c r="E25212">
        <v>0</v>
      </c>
      <c r="F25212">
        <f>_2024_12_0711_43_15[[#This Row],[wx (rad/s)]]*180/PI()</f>
        <v>7.4484513367007024</v>
      </c>
      <c r="G25212">
        <f>_2024_12_0711_43_15[[#This Row],[wy (rad/s)]]*180/PI()</f>
        <v>2.8647889756541161</v>
      </c>
      <c r="H25212">
        <f>_2024_12_0711_43_15[[#This Row],[wz (rad/s)]]*180/PI()</f>
        <v>0</v>
      </c>
      <c r="I25212">
        <f>_2024_12_0711_43_15[[#This Row],[wx (deg)]]*_2024_12_0711_43_15[[#This Row],[delta t]]</f>
        <v>3.6542102257840985E-2</v>
      </c>
      <c r="J25212">
        <f>_2024_12_0711_43_15[[#This Row],[wy (deg )]]*_2024_12_0711_43_15[[#This Row],[delta t]]</f>
        <v>1.4054654714554225E-2</v>
      </c>
      <c r="K25212">
        <f>_2024_12_0711_43_15[[#This Row],[wz (deg)]]*_2024_12_0711_43_15[[#This Row],[delta t]]</f>
        <v>0</v>
      </c>
      <c r="L25212">
        <f>SUM($I$2:_2024_12_0711_43_15[[#This Row],[delta θx]])</f>
        <v>6.5835824311488</v>
      </c>
      <c r="M25212">
        <f>SUM($J$2:_2024_12_0711_43_15[[#This Row],[delta θy]])</f>
        <v>-3.3136567174311757</v>
      </c>
      <c r="N25212">
        <f>SUM($K$2:_2024_12_0711_43_15[[#This Row],[delta θz]])</f>
        <v>-2.4461734054600521</v>
      </c>
    </row>
    <row r="25213" spans="1:14" x14ac:dyDescent="0.3">
      <c r="A25213">
        <v>60.288908999999997</v>
      </c>
      <c r="B25213">
        <f>_2024_12_0711_43_15[[#This Row],[time]]-A25212</f>
        <v>4.8999999999921329E-4</v>
      </c>
      <c r="C25213">
        <v>0.12</v>
      </c>
      <c r="D25213">
        <v>0.04</v>
      </c>
      <c r="E25213">
        <v>0</v>
      </c>
      <c r="F25213">
        <f>_2024_12_0711_43_15[[#This Row],[wx (rad/s)]]*180/PI()</f>
        <v>6.8754935415698784</v>
      </c>
      <c r="G25213">
        <f>_2024_12_0711_43_15[[#This Row],[wy (rad/s)]]*180/PI()</f>
        <v>2.2918311805232929</v>
      </c>
      <c r="H25213">
        <f>_2024_12_0711_43_15[[#This Row],[wz (rad/s)]]*180/PI()</f>
        <v>0</v>
      </c>
      <c r="I25213">
        <f>_2024_12_0711_43_15[[#This Row],[wx (deg)]]*_2024_12_0711_43_15[[#This Row],[delta t]]</f>
        <v>3.3689918353638315E-3</v>
      </c>
      <c r="J25213">
        <f>_2024_12_0711_43_15[[#This Row],[wy (deg )]]*_2024_12_0711_43_15[[#This Row],[delta t]]</f>
        <v>1.1229972784546104E-3</v>
      </c>
      <c r="K25213">
        <f>_2024_12_0711_43_15[[#This Row],[wz (deg)]]*_2024_12_0711_43_15[[#This Row],[delta t]]</f>
        <v>0</v>
      </c>
      <c r="L25213">
        <f>SUM($I$2:_2024_12_0711_43_15[[#This Row],[delta θx]])</f>
        <v>6.5869514229841641</v>
      </c>
      <c r="M25213">
        <f>SUM($J$2:_2024_12_0711_43_15[[#This Row],[delta θy]])</f>
        <v>-3.3125337201527212</v>
      </c>
      <c r="N25213">
        <f>SUM($K$2:_2024_12_0711_43_15[[#This Row],[delta θz]])</f>
        <v>-2.4461734054600521</v>
      </c>
    </row>
    <row r="25214" spans="1:14" x14ac:dyDescent="0.3">
      <c r="A25214">
        <v>60.290207000000002</v>
      </c>
      <c r="B25214">
        <f>_2024_12_0711_43_15[[#This Row],[time]]-A25213</f>
        <v>1.2980000000055725E-3</v>
      </c>
      <c r="C25214">
        <v>0.11</v>
      </c>
      <c r="D25214">
        <v>0.04</v>
      </c>
      <c r="E25214">
        <v>-0.01</v>
      </c>
      <c r="F25214">
        <f>_2024_12_0711_43_15[[#This Row],[wx (rad/s)]]*180/PI()</f>
        <v>6.3025357464390561</v>
      </c>
      <c r="G25214">
        <f>_2024_12_0711_43_15[[#This Row],[wy (rad/s)]]*180/PI()</f>
        <v>2.2918311805232929</v>
      </c>
      <c r="H25214">
        <f>_2024_12_0711_43_15[[#This Row],[wz (rad/s)]]*180/PI()</f>
        <v>-0.57295779513082323</v>
      </c>
      <c r="I25214">
        <f>_2024_12_0711_43_15[[#This Row],[wx (deg)]]*_2024_12_0711_43_15[[#This Row],[delta t]]</f>
        <v>8.1806913989130158E-3</v>
      </c>
      <c r="J25214">
        <f>_2024_12_0711_43_15[[#This Row],[wy (deg )]]*_2024_12_0711_43_15[[#This Row],[delta t]]</f>
        <v>2.9747968723320053E-3</v>
      </c>
      <c r="K25214">
        <f>_2024_12_0711_43_15[[#This Row],[wz (deg)]]*_2024_12_0711_43_15[[#This Row],[delta t]]</f>
        <v>-7.4369921808300132E-4</v>
      </c>
      <c r="L25214">
        <f>SUM($I$2:_2024_12_0711_43_15[[#This Row],[delta θx]])</f>
        <v>6.5951321143830768</v>
      </c>
      <c r="M25214">
        <f>SUM($J$2:_2024_12_0711_43_15[[#This Row],[delta θy]])</f>
        <v>-3.309558923280389</v>
      </c>
      <c r="N25214">
        <f>SUM($K$2:_2024_12_0711_43_15[[#This Row],[delta θz]])</f>
        <v>-2.4469171046781351</v>
      </c>
    </row>
    <row r="25215" spans="1:14" x14ac:dyDescent="0.3">
      <c r="A25215">
        <v>60.293025</v>
      </c>
      <c r="B25215">
        <f>_2024_12_0711_43_15[[#This Row],[time]]-A25214</f>
        <v>2.8179999999977667E-3</v>
      </c>
      <c r="C25215">
        <v>0.09</v>
      </c>
      <c r="D25215">
        <v>0.04</v>
      </c>
      <c r="E25215">
        <v>-0.01</v>
      </c>
      <c r="F25215">
        <f>_2024_12_0711_43_15[[#This Row],[wx (rad/s)]]*180/PI()</f>
        <v>5.156620156177409</v>
      </c>
      <c r="G25215">
        <f>_2024_12_0711_43_15[[#This Row],[wy (rad/s)]]*180/PI()</f>
        <v>2.2918311805232929</v>
      </c>
      <c r="H25215">
        <f>_2024_12_0711_43_15[[#This Row],[wz (rad/s)]]*180/PI()</f>
        <v>-0.57295779513082323</v>
      </c>
      <c r="I25215">
        <f>_2024_12_0711_43_15[[#This Row],[wx (deg)]]*_2024_12_0711_43_15[[#This Row],[delta t]]</f>
        <v>1.4531355600096423E-2</v>
      </c>
      <c r="J25215">
        <f>_2024_12_0711_43_15[[#This Row],[wy (deg )]]*_2024_12_0711_43_15[[#This Row],[delta t]]</f>
        <v>6.4583802667095213E-3</v>
      </c>
      <c r="K25215">
        <f>_2024_12_0711_43_15[[#This Row],[wz (deg)]]*_2024_12_0711_43_15[[#This Row],[delta t]]</f>
        <v>-1.6145950666773803E-3</v>
      </c>
      <c r="L25215">
        <f>SUM($I$2:_2024_12_0711_43_15[[#This Row],[delta θx]])</f>
        <v>6.6096634699831736</v>
      </c>
      <c r="M25215">
        <f>SUM($J$2:_2024_12_0711_43_15[[#This Row],[delta θy]])</f>
        <v>-3.3031005430136795</v>
      </c>
      <c r="N25215">
        <f>SUM($K$2:_2024_12_0711_43_15[[#This Row],[delta θz]])</f>
        <v>-2.4485316997448123</v>
      </c>
    </row>
    <row r="25216" spans="1:14" x14ac:dyDescent="0.3">
      <c r="A25216">
        <v>60.294865000000001</v>
      </c>
      <c r="B25216">
        <f>_2024_12_0711_43_15[[#This Row],[time]]-A25215</f>
        <v>1.8400000000013961E-3</v>
      </c>
      <c r="C25216">
        <v>0.08</v>
      </c>
      <c r="D25216">
        <v>0.04</v>
      </c>
      <c r="E25216">
        <v>-0.01</v>
      </c>
      <c r="F25216">
        <f>_2024_12_0711_43_15[[#This Row],[wx (rad/s)]]*180/PI()</f>
        <v>4.5836623610465859</v>
      </c>
      <c r="G25216">
        <f>_2024_12_0711_43_15[[#This Row],[wy (rad/s)]]*180/PI()</f>
        <v>2.2918311805232929</v>
      </c>
      <c r="H25216">
        <f>_2024_12_0711_43_15[[#This Row],[wz (rad/s)]]*180/PI()</f>
        <v>-0.57295779513082323</v>
      </c>
      <c r="I25216">
        <f>_2024_12_0711_43_15[[#This Row],[wx (deg)]]*_2024_12_0711_43_15[[#This Row],[delta t]]</f>
        <v>8.433938744332117E-3</v>
      </c>
      <c r="J25216">
        <f>_2024_12_0711_43_15[[#This Row],[wy (deg )]]*_2024_12_0711_43_15[[#This Row],[delta t]]</f>
        <v>4.2169693721660585E-3</v>
      </c>
      <c r="K25216">
        <f>_2024_12_0711_43_15[[#This Row],[wz (deg)]]*_2024_12_0711_43_15[[#This Row],[delta t]]</f>
        <v>-1.0542423430415146E-3</v>
      </c>
      <c r="L25216">
        <f>SUM($I$2:_2024_12_0711_43_15[[#This Row],[delta θx]])</f>
        <v>6.6180974087275057</v>
      </c>
      <c r="M25216">
        <f>SUM($J$2:_2024_12_0711_43_15[[#This Row],[delta θy]])</f>
        <v>-3.2988835736415134</v>
      </c>
      <c r="N25216">
        <f>SUM($K$2:_2024_12_0711_43_15[[#This Row],[delta θz]])</f>
        <v>-2.4495859420878539</v>
      </c>
    </row>
    <row r="25217" spans="1:14" x14ac:dyDescent="0.3">
      <c r="A25217">
        <v>60.297356000000001</v>
      </c>
      <c r="B25217">
        <f>_2024_12_0711_43_15[[#This Row],[time]]-A25216</f>
        <v>2.4909999999991328E-3</v>
      </c>
      <c r="C25217">
        <v>0.06</v>
      </c>
      <c r="D25217">
        <v>0.04</v>
      </c>
      <c r="E25217">
        <v>-0.01</v>
      </c>
      <c r="F25217">
        <f>_2024_12_0711_43_15[[#This Row],[wx (rad/s)]]*180/PI()</f>
        <v>3.4377467707849392</v>
      </c>
      <c r="G25217">
        <f>_2024_12_0711_43_15[[#This Row],[wy (rad/s)]]*180/PI()</f>
        <v>2.2918311805232929</v>
      </c>
      <c r="H25217">
        <f>_2024_12_0711_43_15[[#This Row],[wz (rad/s)]]*180/PI()</f>
        <v>-0.57295779513082323</v>
      </c>
      <c r="I25217">
        <f>_2024_12_0711_43_15[[#This Row],[wx (deg)]]*_2024_12_0711_43_15[[#This Row],[delta t]]</f>
        <v>8.5634272060223018E-3</v>
      </c>
      <c r="J25217">
        <f>_2024_12_0711_43_15[[#This Row],[wy (deg )]]*_2024_12_0711_43_15[[#This Row],[delta t]]</f>
        <v>5.7089514706815348E-3</v>
      </c>
      <c r="K25217">
        <f>_2024_12_0711_43_15[[#This Row],[wz (deg)]]*_2024_12_0711_43_15[[#This Row],[delta t]]</f>
        <v>-1.4272378676703837E-3</v>
      </c>
      <c r="L25217">
        <f>SUM($I$2:_2024_12_0711_43_15[[#This Row],[delta θx]])</f>
        <v>6.6266608359335279</v>
      </c>
      <c r="M25217">
        <f>SUM($J$2:_2024_12_0711_43_15[[#This Row],[delta θy]])</f>
        <v>-3.2931746221708318</v>
      </c>
      <c r="N25217">
        <f>SUM($K$2:_2024_12_0711_43_15[[#This Row],[delta θz]])</f>
        <v>-2.4510131799555244</v>
      </c>
    </row>
    <row r="25218" spans="1:14" x14ac:dyDescent="0.3">
      <c r="A25218">
        <v>60.300936</v>
      </c>
      <c r="B25218">
        <f>_2024_12_0711_43_15[[#This Row],[time]]-A25217</f>
        <v>3.5799999999994725E-3</v>
      </c>
      <c r="C25218">
        <v>0.05</v>
      </c>
      <c r="D25218">
        <v>0.04</v>
      </c>
      <c r="E25218">
        <v>-0.01</v>
      </c>
      <c r="F25218">
        <f>_2024_12_0711_43_15[[#This Row],[wx (rad/s)]]*180/PI()</f>
        <v>2.8647889756541161</v>
      </c>
      <c r="G25218">
        <f>_2024_12_0711_43_15[[#This Row],[wy (rad/s)]]*180/PI()</f>
        <v>2.2918311805232929</v>
      </c>
      <c r="H25218">
        <f>_2024_12_0711_43_15[[#This Row],[wz (rad/s)]]*180/PI()</f>
        <v>-0.57295779513082323</v>
      </c>
      <c r="I25218">
        <f>_2024_12_0711_43_15[[#This Row],[wx (deg)]]*_2024_12_0711_43_15[[#This Row],[delta t]]</f>
        <v>1.0255944532840225E-2</v>
      </c>
      <c r="J25218">
        <f>_2024_12_0711_43_15[[#This Row],[wy (deg )]]*_2024_12_0711_43_15[[#This Row],[delta t]]</f>
        <v>8.2047556262721793E-3</v>
      </c>
      <c r="K25218">
        <f>_2024_12_0711_43_15[[#This Row],[wz (deg)]]*_2024_12_0711_43_15[[#This Row],[delta t]]</f>
        <v>-2.0511889065680448E-3</v>
      </c>
      <c r="L25218">
        <f>SUM($I$2:_2024_12_0711_43_15[[#This Row],[delta θx]])</f>
        <v>6.6369167804663682</v>
      </c>
      <c r="M25218">
        <f>SUM($J$2:_2024_12_0711_43_15[[#This Row],[delta θy]])</f>
        <v>-3.2849698665445595</v>
      </c>
      <c r="N25218">
        <f>SUM($K$2:_2024_12_0711_43_15[[#This Row],[delta θz]])</f>
        <v>-2.4530643688620923</v>
      </c>
    </row>
    <row r="25219" spans="1:14" x14ac:dyDescent="0.3">
      <c r="A25219">
        <v>60.304654999999997</v>
      </c>
      <c r="B25219">
        <f>_2024_12_0711_43_15[[#This Row],[time]]-A25218</f>
        <v>3.7189999999966972E-3</v>
      </c>
      <c r="C25219">
        <v>0.03</v>
      </c>
      <c r="D25219">
        <v>0.04</v>
      </c>
      <c r="E25219">
        <v>0</v>
      </c>
      <c r="F25219">
        <f>_2024_12_0711_43_15[[#This Row],[wx (rad/s)]]*180/PI()</f>
        <v>1.7188733853924696</v>
      </c>
      <c r="G25219">
        <f>_2024_12_0711_43_15[[#This Row],[wy (rad/s)]]*180/PI()</f>
        <v>2.2918311805232929</v>
      </c>
      <c r="H25219">
        <f>_2024_12_0711_43_15[[#This Row],[wz (rad/s)]]*180/PI()</f>
        <v>0</v>
      </c>
      <c r="I25219">
        <f>_2024_12_0711_43_15[[#This Row],[wx (deg)]]*_2024_12_0711_43_15[[#This Row],[delta t]]</f>
        <v>6.392490120268917E-3</v>
      </c>
      <c r="J25219">
        <f>_2024_12_0711_43_15[[#This Row],[wy (deg )]]*_2024_12_0711_43_15[[#This Row],[delta t]]</f>
        <v>8.5233201603585572E-3</v>
      </c>
      <c r="K25219">
        <f>_2024_12_0711_43_15[[#This Row],[wz (deg)]]*_2024_12_0711_43_15[[#This Row],[delta t]]</f>
        <v>0</v>
      </c>
      <c r="L25219">
        <f>SUM($I$2:_2024_12_0711_43_15[[#This Row],[delta θx]])</f>
        <v>6.643309270586637</v>
      </c>
      <c r="M25219">
        <f>SUM($J$2:_2024_12_0711_43_15[[#This Row],[delta θy]])</f>
        <v>-3.276446546384201</v>
      </c>
      <c r="N25219">
        <f>SUM($K$2:_2024_12_0711_43_15[[#This Row],[delta θz]])</f>
        <v>-2.4530643688620923</v>
      </c>
    </row>
    <row r="25220" spans="1:14" x14ac:dyDescent="0.3">
      <c r="A25220">
        <v>60.305171999999999</v>
      </c>
      <c r="B25220">
        <f>_2024_12_0711_43_15[[#This Row],[time]]-A25219</f>
        <v>5.1700000000209911E-4</v>
      </c>
      <c r="C25220">
        <v>0.01</v>
      </c>
      <c r="D25220">
        <v>0.03</v>
      </c>
      <c r="E25220">
        <v>0</v>
      </c>
      <c r="F25220">
        <f>_2024_12_0711_43_15[[#This Row],[wx (rad/s)]]*180/PI()</f>
        <v>0.57295779513082323</v>
      </c>
      <c r="G25220">
        <f>_2024_12_0711_43_15[[#This Row],[wy (rad/s)]]*180/PI()</f>
        <v>1.7188733853924696</v>
      </c>
      <c r="H25220">
        <f>_2024_12_0711_43_15[[#This Row],[wz (rad/s)]]*180/PI()</f>
        <v>0</v>
      </c>
      <c r="I25220">
        <f>_2024_12_0711_43_15[[#This Row],[wx (deg)]]*_2024_12_0711_43_15[[#This Row],[delta t]]</f>
        <v>2.9621918008383832E-4</v>
      </c>
      <c r="J25220">
        <f>_2024_12_0711_43_15[[#This Row],[wy (deg )]]*_2024_12_0711_43_15[[#This Row],[delta t]]</f>
        <v>8.8865754025151491E-4</v>
      </c>
      <c r="K25220">
        <f>_2024_12_0711_43_15[[#This Row],[wz (deg)]]*_2024_12_0711_43_15[[#This Row],[delta t]]</f>
        <v>0</v>
      </c>
      <c r="L25220">
        <f>SUM($I$2:_2024_12_0711_43_15[[#This Row],[delta θx]])</f>
        <v>6.6436054897667205</v>
      </c>
      <c r="M25220">
        <f>SUM($J$2:_2024_12_0711_43_15[[#This Row],[delta θy]])</f>
        <v>-3.2755578888439496</v>
      </c>
      <c r="N25220">
        <f>SUM($K$2:_2024_12_0711_43_15[[#This Row],[delta θz]])</f>
        <v>-2.4530643688620923</v>
      </c>
    </row>
    <row r="25221" spans="1:14" x14ac:dyDescent="0.3">
      <c r="A25221">
        <v>60.307571000000003</v>
      </c>
      <c r="B25221">
        <f>_2024_12_0711_43_15[[#This Row],[time]]-A25220</f>
        <v>2.3990000000040368E-3</v>
      </c>
      <c r="C25221">
        <v>-0.01</v>
      </c>
      <c r="D25221">
        <v>0.02</v>
      </c>
      <c r="E25221">
        <v>0</v>
      </c>
      <c r="F25221">
        <f>_2024_12_0711_43_15[[#This Row],[wx (rad/s)]]*180/PI()</f>
        <v>-0.57295779513082323</v>
      </c>
      <c r="G25221">
        <f>_2024_12_0711_43_15[[#This Row],[wy (rad/s)]]*180/PI()</f>
        <v>1.1459155902616465</v>
      </c>
      <c r="H25221">
        <f>_2024_12_0711_43_15[[#This Row],[wz (rad/s)]]*180/PI()</f>
        <v>0</v>
      </c>
      <c r="I25221">
        <f>_2024_12_0711_43_15[[#This Row],[wx (deg)]]*_2024_12_0711_43_15[[#This Row],[delta t]]</f>
        <v>-1.3745257505211579E-3</v>
      </c>
      <c r="J25221">
        <f>_2024_12_0711_43_15[[#This Row],[wy (deg )]]*_2024_12_0711_43_15[[#This Row],[delta t]]</f>
        <v>2.7490515010423159E-3</v>
      </c>
      <c r="K25221">
        <f>_2024_12_0711_43_15[[#This Row],[wz (deg)]]*_2024_12_0711_43_15[[#This Row],[delta t]]</f>
        <v>0</v>
      </c>
      <c r="L25221">
        <f>SUM($I$2:_2024_12_0711_43_15[[#This Row],[delta θx]])</f>
        <v>6.6422309640161989</v>
      </c>
      <c r="M25221">
        <f>SUM($J$2:_2024_12_0711_43_15[[#This Row],[delta θy]])</f>
        <v>-3.2728088373429074</v>
      </c>
      <c r="N25221">
        <f>SUM($K$2:_2024_12_0711_43_15[[#This Row],[delta θz]])</f>
        <v>-2.4530643688620923</v>
      </c>
    </row>
    <row r="25222" spans="1:14" x14ac:dyDescent="0.3">
      <c r="A25222">
        <v>60.309719000000001</v>
      </c>
      <c r="B25222">
        <f>_2024_12_0711_43_15[[#This Row],[time]]-A25221</f>
        <v>2.1479999999982624E-3</v>
      </c>
      <c r="C25222">
        <v>-0.03</v>
      </c>
      <c r="D25222">
        <v>0.01</v>
      </c>
      <c r="E25222">
        <v>0.01</v>
      </c>
      <c r="F25222">
        <f>_2024_12_0711_43_15[[#This Row],[wx (rad/s)]]*180/PI()</f>
        <v>-1.7188733853924696</v>
      </c>
      <c r="G25222">
        <f>_2024_12_0711_43_15[[#This Row],[wy (rad/s)]]*180/PI()</f>
        <v>0.57295779513082323</v>
      </c>
      <c r="H25222">
        <f>_2024_12_0711_43_15[[#This Row],[wz (rad/s)]]*180/PI()</f>
        <v>0.57295779513082323</v>
      </c>
      <c r="I25222">
        <f>_2024_12_0711_43_15[[#This Row],[wx (deg)]]*_2024_12_0711_43_15[[#This Row],[delta t]]</f>
        <v>-3.6921400318200379E-3</v>
      </c>
      <c r="J25222">
        <f>_2024_12_0711_43_15[[#This Row],[wy (deg )]]*_2024_12_0711_43_15[[#This Row],[delta t]]</f>
        <v>1.2307133439400128E-3</v>
      </c>
      <c r="K25222">
        <f>_2024_12_0711_43_15[[#This Row],[wz (deg)]]*_2024_12_0711_43_15[[#This Row],[delta t]]</f>
        <v>1.2307133439400128E-3</v>
      </c>
      <c r="L25222">
        <f>SUM($I$2:_2024_12_0711_43_15[[#This Row],[delta θx]])</f>
        <v>6.638538823984379</v>
      </c>
      <c r="M25222">
        <f>SUM($J$2:_2024_12_0711_43_15[[#This Row],[delta θy]])</f>
        <v>-3.2715781239989674</v>
      </c>
      <c r="N25222">
        <f>SUM($K$2:_2024_12_0711_43_15[[#This Row],[delta θz]])</f>
        <v>-2.4518336555181524</v>
      </c>
    </row>
    <row r="25223" spans="1:14" x14ac:dyDescent="0.3">
      <c r="A25223">
        <v>60.312086000000001</v>
      </c>
      <c r="B25223">
        <f>_2024_12_0711_43_15[[#This Row],[time]]-A25222</f>
        <v>2.3669999999995639E-3</v>
      </c>
      <c r="C25223">
        <v>-0.05</v>
      </c>
      <c r="D25223">
        <v>0.01</v>
      </c>
      <c r="E25223">
        <v>0.01</v>
      </c>
      <c r="F25223">
        <f>_2024_12_0711_43_15[[#This Row],[wx (rad/s)]]*180/PI()</f>
        <v>-2.8647889756541161</v>
      </c>
      <c r="G25223">
        <f>_2024_12_0711_43_15[[#This Row],[wy (rad/s)]]*180/PI()</f>
        <v>0.57295779513082323</v>
      </c>
      <c r="H25223">
        <f>_2024_12_0711_43_15[[#This Row],[wz (rad/s)]]*180/PI()</f>
        <v>0.57295779513082323</v>
      </c>
      <c r="I25223">
        <f>_2024_12_0711_43_15[[#This Row],[wx (deg)]]*_2024_12_0711_43_15[[#This Row],[delta t]]</f>
        <v>-6.7809555053720437E-3</v>
      </c>
      <c r="J25223">
        <f>_2024_12_0711_43_15[[#This Row],[wy (deg )]]*_2024_12_0711_43_15[[#This Row],[delta t]]</f>
        <v>1.3561911010744087E-3</v>
      </c>
      <c r="K25223">
        <f>_2024_12_0711_43_15[[#This Row],[wz (deg)]]*_2024_12_0711_43_15[[#This Row],[delta t]]</f>
        <v>1.3561911010744087E-3</v>
      </c>
      <c r="L25223">
        <f>SUM($I$2:_2024_12_0711_43_15[[#This Row],[delta θx]])</f>
        <v>6.6317578684790073</v>
      </c>
      <c r="M25223">
        <f>SUM($J$2:_2024_12_0711_43_15[[#This Row],[delta θy]])</f>
        <v>-3.270221932897893</v>
      </c>
      <c r="N25223">
        <f>SUM($K$2:_2024_12_0711_43_15[[#This Row],[delta θz]])</f>
        <v>-2.4504774644170779</v>
      </c>
    </row>
    <row r="25224" spans="1:14" x14ac:dyDescent="0.3">
      <c r="A25224">
        <v>60.314475000000002</v>
      </c>
      <c r="B25224">
        <f>_2024_12_0711_43_15[[#This Row],[time]]-A25223</f>
        <v>2.3890000000008627E-3</v>
      </c>
      <c r="C25224">
        <v>-0.06</v>
      </c>
      <c r="D25224">
        <v>0</v>
      </c>
      <c r="E25224">
        <v>0.01</v>
      </c>
      <c r="F25224">
        <f>_2024_12_0711_43_15[[#This Row],[wx (rad/s)]]*180/PI()</f>
        <v>-3.4377467707849392</v>
      </c>
      <c r="G25224">
        <f>_2024_12_0711_43_15[[#This Row],[wy (rad/s)]]*180/PI()</f>
        <v>0</v>
      </c>
      <c r="H25224">
        <f>_2024_12_0711_43_15[[#This Row],[wz (rad/s)]]*180/PI()</f>
        <v>0.57295779513082323</v>
      </c>
      <c r="I25224">
        <f>_2024_12_0711_43_15[[#This Row],[wx (deg)]]*_2024_12_0711_43_15[[#This Row],[delta t]]</f>
        <v>-8.212777035408186E-3</v>
      </c>
      <c r="J25224">
        <f>_2024_12_0711_43_15[[#This Row],[wy (deg )]]*_2024_12_0711_43_15[[#This Row],[delta t]]</f>
        <v>0</v>
      </c>
      <c r="K25224">
        <f>_2024_12_0711_43_15[[#This Row],[wz (deg)]]*_2024_12_0711_43_15[[#This Row],[delta t]]</f>
        <v>1.3687961725680311E-3</v>
      </c>
      <c r="L25224">
        <f>SUM($I$2:_2024_12_0711_43_15[[#This Row],[delta θx]])</f>
        <v>6.6235450914435994</v>
      </c>
      <c r="M25224">
        <f>SUM($J$2:_2024_12_0711_43_15[[#This Row],[delta θy]])</f>
        <v>-3.270221932897893</v>
      </c>
      <c r="N25224">
        <f>SUM($K$2:_2024_12_0711_43_15[[#This Row],[delta θz]])</f>
        <v>-2.4491086682445098</v>
      </c>
    </row>
    <row r="25225" spans="1:14" x14ac:dyDescent="0.3">
      <c r="A25225">
        <v>60.317312000000001</v>
      </c>
      <c r="B25225">
        <f>_2024_12_0711_43_15[[#This Row],[time]]-A25224</f>
        <v>2.8369999999995343E-3</v>
      </c>
      <c r="C25225">
        <v>-0.08</v>
      </c>
      <c r="D25225">
        <v>-0.01</v>
      </c>
      <c r="E25225">
        <v>0.01</v>
      </c>
      <c r="F25225">
        <f>_2024_12_0711_43_15[[#This Row],[wx (rad/s)]]*180/PI()</f>
        <v>-4.5836623610465859</v>
      </c>
      <c r="G25225">
        <f>_2024_12_0711_43_15[[#This Row],[wy (rad/s)]]*180/PI()</f>
        <v>-0.57295779513082323</v>
      </c>
      <c r="H25225">
        <f>_2024_12_0711_43_15[[#This Row],[wz (rad/s)]]*180/PI()</f>
        <v>0.57295779513082323</v>
      </c>
      <c r="I25225">
        <f>_2024_12_0711_43_15[[#This Row],[wx (deg)]]*_2024_12_0711_43_15[[#This Row],[delta t]]</f>
        <v>-1.300385011828703E-2</v>
      </c>
      <c r="J25225">
        <f>_2024_12_0711_43_15[[#This Row],[wy (deg )]]*_2024_12_0711_43_15[[#This Row],[delta t]]</f>
        <v>-1.6254812647858788E-3</v>
      </c>
      <c r="K25225">
        <f>_2024_12_0711_43_15[[#This Row],[wz (deg)]]*_2024_12_0711_43_15[[#This Row],[delta t]]</f>
        <v>1.6254812647858788E-3</v>
      </c>
      <c r="L25225">
        <f>SUM($I$2:_2024_12_0711_43_15[[#This Row],[delta θx]])</f>
        <v>6.6105412413253122</v>
      </c>
      <c r="M25225">
        <f>SUM($J$2:_2024_12_0711_43_15[[#This Row],[delta θy]])</f>
        <v>-3.271847414162679</v>
      </c>
      <c r="N25225">
        <f>SUM($K$2:_2024_12_0711_43_15[[#This Row],[delta θz]])</f>
        <v>-2.4474831869797238</v>
      </c>
    </row>
    <row r="25226" spans="1:14" x14ac:dyDescent="0.3">
      <c r="A25226">
        <v>60.324837000000002</v>
      </c>
      <c r="B25226">
        <f>_2024_12_0711_43_15[[#This Row],[time]]-A25225</f>
        <v>7.5250000000011141E-3</v>
      </c>
      <c r="C25226">
        <v>-0.09</v>
      </c>
      <c r="D25226">
        <v>-0.01</v>
      </c>
      <c r="E25226">
        <v>0.01</v>
      </c>
      <c r="F25226">
        <f>_2024_12_0711_43_15[[#This Row],[wx (rad/s)]]*180/PI()</f>
        <v>-5.156620156177409</v>
      </c>
      <c r="G25226">
        <f>_2024_12_0711_43_15[[#This Row],[wy (rad/s)]]*180/PI()</f>
        <v>-0.57295779513082323</v>
      </c>
      <c r="H25226">
        <f>_2024_12_0711_43_15[[#This Row],[wz (rad/s)]]*180/PI()</f>
        <v>0.57295779513082323</v>
      </c>
      <c r="I25226">
        <f>_2024_12_0711_43_15[[#This Row],[wx (deg)]]*_2024_12_0711_43_15[[#This Row],[delta t]]</f>
        <v>-3.880356667524075E-2</v>
      </c>
      <c r="J25226">
        <f>_2024_12_0711_43_15[[#This Row],[wy (deg )]]*_2024_12_0711_43_15[[#This Row],[delta t]]</f>
        <v>-4.3115074083600836E-3</v>
      </c>
      <c r="K25226">
        <f>_2024_12_0711_43_15[[#This Row],[wz (deg)]]*_2024_12_0711_43_15[[#This Row],[delta t]]</f>
        <v>4.3115074083600836E-3</v>
      </c>
      <c r="L25226">
        <f>SUM($I$2:_2024_12_0711_43_15[[#This Row],[delta θx]])</f>
        <v>6.5717376746500715</v>
      </c>
      <c r="M25226">
        <f>SUM($J$2:_2024_12_0711_43_15[[#This Row],[delta θy]])</f>
        <v>-3.2761589215710392</v>
      </c>
      <c r="N25226">
        <f>SUM($K$2:_2024_12_0711_43_15[[#This Row],[delta θz]])</f>
        <v>-2.4431716795713636</v>
      </c>
    </row>
    <row r="25227" spans="1:14" x14ac:dyDescent="0.3">
      <c r="A25227">
        <v>60.325360000000003</v>
      </c>
      <c r="B25227">
        <f>_2024_12_0711_43_15[[#This Row],[time]]-A25226</f>
        <v>5.2300000000116142E-4</v>
      </c>
      <c r="C25227">
        <v>-0.1</v>
      </c>
      <c r="D25227">
        <v>-0.02</v>
      </c>
      <c r="E25227">
        <v>0.01</v>
      </c>
      <c r="F25227">
        <f>_2024_12_0711_43_15[[#This Row],[wx (rad/s)]]*180/PI()</f>
        <v>-5.7295779513082321</v>
      </c>
      <c r="G25227">
        <f>_2024_12_0711_43_15[[#This Row],[wy (rad/s)]]*180/PI()</f>
        <v>-1.1459155902616465</v>
      </c>
      <c r="H25227">
        <f>_2024_12_0711_43_15[[#This Row],[wz (rad/s)]]*180/PI()</f>
        <v>0.57295779513082323</v>
      </c>
      <c r="I25227">
        <f>_2024_12_0711_43_15[[#This Row],[wx (deg)]]*_2024_12_0711_43_15[[#This Row],[delta t]]</f>
        <v>-2.9965692685408598E-3</v>
      </c>
      <c r="J25227">
        <f>_2024_12_0711_43_15[[#This Row],[wy (deg )]]*_2024_12_0711_43_15[[#This Row],[delta t]]</f>
        <v>-5.9931385370817194E-4</v>
      </c>
      <c r="K25227">
        <f>_2024_12_0711_43_15[[#This Row],[wz (deg)]]*_2024_12_0711_43_15[[#This Row],[delta t]]</f>
        <v>2.9965692685408597E-4</v>
      </c>
      <c r="L25227">
        <f>SUM($I$2:_2024_12_0711_43_15[[#This Row],[delta θx]])</f>
        <v>6.5687411053815303</v>
      </c>
      <c r="M25227">
        <f>SUM($J$2:_2024_12_0711_43_15[[#This Row],[delta θy]])</f>
        <v>-3.2767582354247473</v>
      </c>
      <c r="N25227">
        <f>SUM($K$2:_2024_12_0711_43_15[[#This Row],[delta θz]])</f>
        <v>-2.4428720226445093</v>
      </c>
    </row>
    <row r="25228" spans="1:14" x14ac:dyDescent="0.3">
      <c r="A25228">
        <v>60.325631000000001</v>
      </c>
      <c r="B25228">
        <f>_2024_12_0711_43_15[[#This Row],[time]]-A25227</f>
        <v>2.709999999979118E-4</v>
      </c>
      <c r="C25228">
        <v>-0.1</v>
      </c>
      <c r="D25228">
        <v>-0.02</v>
      </c>
      <c r="E25228">
        <v>0.01</v>
      </c>
      <c r="F25228">
        <f>_2024_12_0711_43_15[[#This Row],[wx (rad/s)]]*180/PI()</f>
        <v>-5.7295779513082321</v>
      </c>
      <c r="G25228">
        <f>_2024_12_0711_43_15[[#This Row],[wy (rad/s)]]*180/PI()</f>
        <v>-1.1459155902616465</v>
      </c>
      <c r="H25228">
        <f>_2024_12_0711_43_15[[#This Row],[wz (rad/s)]]*180/PI()</f>
        <v>0.57295779513082323</v>
      </c>
      <c r="I25228">
        <f>_2024_12_0711_43_15[[#This Row],[wx (deg)]]*_2024_12_0711_43_15[[#This Row],[delta t]]</f>
        <v>-1.5527156247925663E-3</v>
      </c>
      <c r="J25228">
        <f>_2024_12_0711_43_15[[#This Row],[wy (deg )]]*_2024_12_0711_43_15[[#This Row],[delta t]]</f>
        <v>-3.105431249585133E-4</v>
      </c>
      <c r="K25228">
        <f>_2024_12_0711_43_15[[#This Row],[wz (deg)]]*_2024_12_0711_43_15[[#This Row],[delta t]]</f>
        <v>1.5527156247925665E-4</v>
      </c>
      <c r="L25228">
        <f>SUM($I$2:_2024_12_0711_43_15[[#This Row],[delta θx]])</f>
        <v>6.5671883897567378</v>
      </c>
      <c r="M25228">
        <f>SUM($J$2:_2024_12_0711_43_15[[#This Row],[delta θy]])</f>
        <v>-3.2770687785497059</v>
      </c>
      <c r="N25228">
        <f>SUM($K$2:_2024_12_0711_43_15[[#This Row],[delta θz]])</f>
        <v>-2.4427167510820302</v>
      </c>
    </row>
    <row r="25229" spans="1:14" x14ac:dyDescent="0.3">
      <c r="A25229">
        <v>60.325912000000002</v>
      </c>
      <c r="B25229">
        <f>_2024_12_0711_43_15[[#This Row],[time]]-A25228</f>
        <v>2.8100000000108594E-4</v>
      </c>
      <c r="C25229">
        <v>-0.11</v>
      </c>
      <c r="D25229">
        <v>-0.02</v>
      </c>
      <c r="E25229">
        <v>0.01</v>
      </c>
      <c r="F25229">
        <f>_2024_12_0711_43_15[[#This Row],[wx (rad/s)]]*180/PI()</f>
        <v>-6.3025357464390561</v>
      </c>
      <c r="G25229">
        <f>_2024_12_0711_43_15[[#This Row],[wy (rad/s)]]*180/PI()</f>
        <v>-1.1459155902616465</v>
      </c>
      <c r="H25229">
        <f>_2024_12_0711_43_15[[#This Row],[wz (rad/s)]]*180/PI()</f>
        <v>0.57295779513082323</v>
      </c>
      <c r="I25229">
        <f>_2024_12_0711_43_15[[#This Row],[wx (deg)]]*_2024_12_0711_43_15[[#This Row],[delta t]]</f>
        <v>-1.7710125447562188E-3</v>
      </c>
      <c r="J25229">
        <f>_2024_12_0711_43_15[[#This Row],[wy (deg )]]*_2024_12_0711_43_15[[#This Row],[delta t]]</f>
        <v>-3.2200228086476704E-4</v>
      </c>
      <c r="K25229">
        <f>_2024_12_0711_43_15[[#This Row],[wz (deg)]]*_2024_12_0711_43_15[[#This Row],[delta t]]</f>
        <v>1.6100114043238352E-4</v>
      </c>
      <c r="L25229">
        <f>SUM($I$2:_2024_12_0711_43_15[[#This Row],[delta θx]])</f>
        <v>6.5654173772119817</v>
      </c>
      <c r="M25229">
        <f>SUM($J$2:_2024_12_0711_43_15[[#This Row],[delta θy]])</f>
        <v>-3.2773907808305709</v>
      </c>
      <c r="N25229">
        <f>SUM($K$2:_2024_12_0711_43_15[[#This Row],[delta θz]])</f>
        <v>-2.4425557499415977</v>
      </c>
    </row>
    <row r="25230" spans="1:14" x14ac:dyDescent="0.3">
      <c r="A25230">
        <v>60.329017</v>
      </c>
      <c r="B25230">
        <f>_2024_12_0711_43_15[[#This Row],[time]]-A25229</f>
        <v>3.104999999997915E-3</v>
      </c>
      <c r="C25230">
        <v>-0.11</v>
      </c>
      <c r="D25230">
        <v>-0.02</v>
      </c>
      <c r="E25230">
        <v>0.02</v>
      </c>
      <c r="F25230">
        <f>_2024_12_0711_43_15[[#This Row],[wx (rad/s)]]*180/PI()</f>
        <v>-6.3025357464390561</v>
      </c>
      <c r="G25230">
        <f>_2024_12_0711_43_15[[#This Row],[wy (rad/s)]]*180/PI()</f>
        <v>-1.1459155902616465</v>
      </c>
      <c r="H25230">
        <f>_2024_12_0711_43_15[[#This Row],[wz (rad/s)]]*180/PI()</f>
        <v>1.1459155902616465</v>
      </c>
      <c r="I25230">
        <f>_2024_12_0711_43_15[[#This Row],[wx (deg)]]*_2024_12_0711_43_15[[#This Row],[delta t]]</f>
        <v>-1.9569373492680127E-2</v>
      </c>
      <c r="J25230">
        <f>_2024_12_0711_43_15[[#This Row],[wy (deg )]]*_2024_12_0711_43_15[[#This Row],[delta t]]</f>
        <v>-3.5580679077600232E-3</v>
      </c>
      <c r="K25230">
        <f>_2024_12_0711_43_15[[#This Row],[wz (deg)]]*_2024_12_0711_43_15[[#This Row],[delta t]]</f>
        <v>3.5580679077600232E-3</v>
      </c>
      <c r="L25230">
        <f>SUM($I$2:_2024_12_0711_43_15[[#This Row],[delta θx]])</f>
        <v>6.5458480037193016</v>
      </c>
      <c r="M25230">
        <f>SUM($J$2:_2024_12_0711_43_15[[#This Row],[delta θy]])</f>
        <v>-3.2809488487383307</v>
      </c>
      <c r="N25230">
        <f>SUM($K$2:_2024_12_0711_43_15[[#This Row],[delta θz]])</f>
        <v>-2.4389976820338379</v>
      </c>
    </row>
    <row r="25231" spans="1:14" x14ac:dyDescent="0.3">
      <c r="A25231">
        <v>60.332957999999998</v>
      </c>
      <c r="B25231">
        <f>_2024_12_0711_43_15[[#This Row],[time]]-A25230</f>
        <v>3.9409999999975298E-3</v>
      </c>
      <c r="C25231">
        <v>-0.11</v>
      </c>
      <c r="D25231">
        <v>-0.02</v>
      </c>
      <c r="E25231">
        <v>0.01</v>
      </c>
      <c r="F25231">
        <f>_2024_12_0711_43_15[[#This Row],[wx (rad/s)]]*180/PI()</f>
        <v>-6.3025357464390561</v>
      </c>
      <c r="G25231">
        <f>_2024_12_0711_43_15[[#This Row],[wy (rad/s)]]*180/PI()</f>
        <v>-1.1459155902616465</v>
      </c>
      <c r="H25231">
        <f>_2024_12_0711_43_15[[#This Row],[wz (rad/s)]]*180/PI()</f>
        <v>0.57295779513082323</v>
      </c>
      <c r="I25231">
        <f>_2024_12_0711_43_15[[#This Row],[wx (deg)]]*_2024_12_0711_43_15[[#This Row],[delta t]]</f>
        <v>-2.4838293376700751E-2</v>
      </c>
      <c r="J25231">
        <f>_2024_12_0711_43_15[[#This Row],[wy (deg )]]*_2024_12_0711_43_15[[#This Row],[delta t]]</f>
        <v>-4.5160533412183183E-3</v>
      </c>
      <c r="K25231">
        <f>_2024_12_0711_43_15[[#This Row],[wz (deg)]]*_2024_12_0711_43_15[[#This Row],[delta t]]</f>
        <v>2.2580266706091591E-3</v>
      </c>
      <c r="L25231">
        <f>SUM($I$2:_2024_12_0711_43_15[[#This Row],[delta θx]])</f>
        <v>6.521009710342601</v>
      </c>
      <c r="M25231">
        <f>SUM($J$2:_2024_12_0711_43_15[[#This Row],[delta θy]])</f>
        <v>-3.285464902079549</v>
      </c>
      <c r="N25231">
        <f>SUM($K$2:_2024_12_0711_43_15[[#This Row],[delta θz]])</f>
        <v>-2.4367396553632288</v>
      </c>
    </row>
    <row r="25232" spans="1:14" x14ac:dyDescent="0.3">
      <c r="A25232">
        <v>60.333990999999997</v>
      </c>
      <c r="B25232">
        <f>_2024_12_0711_43_15[[#This Row],[time]]-A25231</f>
        <v>1.0329999999996176E-3</v>
      </c>
      <c r="C25232">
        <v>-0.11</v>
      </c>
      <c r="D25232">
        <v>-0.02</v>
      </c>
      <c r="E25232">
        <v>0.01</v>
      </c>
      <c r="F25232">
        <f>_2024_12_0711_43_15[[#This Row],[wx (rad/s)]]*180/PI()</f>
        <v>-6.3025357464390561</v>
      </c>
      <c r="G25232">
        <f>_2024_12_0711_43_15[[#This Row],[wy (rad/s)]]*180/PI()</f>
        <v>-1.1459155902616465</v>
      </c>
      <c r="H25232">
        <f>_2024_12_0711_43_15[[#This Row],[wz (rad/s)]]*180/PI()</f>
        <v>0.57295779513082323</v>
      </c>
      <c r="I25232">
        <f>_2024_12_0711_43_15[[#This Row],[wx (deg)]]*_2024_12_0711_43_15[[#This Row],[delta t]]</f>
        <v>-6.510519426069135E-3</v>
      </c>
      <c r="J25232">
        <f>_2024_12_0711_43_15[[#This Row],[wy (deg )]]*_2024_12_0711_43_15[[#This Row],[delta t]]</f>
        <v>-1.1837308047398425E-3</v>
      </c>
      <c r="K25232">
        <f>_2024_12_0711_43_15[[#This Row],[wz (deg)]]*_2024_12_0711_43_15[[#This Row],[delta t]]</f>
        <v>5.9186540236992125E-4</v>
      </c>
      <c r="L25232">
        <f>SUM($I$2:_2024_12_0711_43_15[[#This Row],[delta θx]])</f>
        <v>6.5144991909165322</v>
      </c>
      <c r="M25232">
        <f>SUM($J$2:_2024_12_0711_43_15[[#This Row],[delta θy]])</f>
        <v>-3.286648632884289</v>
      </c>
      <c r="N25232">
        <f>SUM($K$2:_2024_12_0711_43_15[[#This Row],[delta θz]])</f>
        <v>-2.436147789960859</v>
      </c>
    </row>
    <row r="25233" spans="1:14" x14ac:dyDescent="0.3">
      <c r="A25233">
        <v>60.340831999999999</v>
      </c>
      <c r="B25233">
        <f>_2024_12_0711_43_15[[#This Row],[time]]-A25232</f>
        <v>6.8410000000014293E-3</v>
      </c>
      <c r="C25233">
        <v>-0.11</v>
      </c>
      <c r="D25233">
        <v>-0.02</v>
      </c>
      <c r="E25233">
        <v>0.01</v>
      </c>
      <c r="F25233">
        <f>_2024_12_0711_43_15[[#This Row],[wx (rad/s)]]*180/PI()</f>
        <v>-6.3025357464390561</v>
      </c>
      <c r="G25233">
        <f>_2024_12_0711_43_15[[#This Row],[wy (rad/s)]]*180/PI()</f>
        <v>-1.1459155902616465</v>
      </c>
      <c r="H25233">
        <f>_2024_12_0711_43_15[[#This Row],[wz (rad/s)]]*180/PI()</f>
        <v>0.57295779513082323</v>
      </c>
      <c r="I25233">
        <f>_2024_12_0711_43_15[[#This Row],[wx (deg)]]*_2024_12_0711_43_15[[#This Row],[delta t]]</f>
        <v>-4.3115647041398593E-2</v>
      </c>
      <c r="J25233">
        <f>_2024_12_0711_43_15[[#This Row],[wy (deg )]]*_2024_12_0711_43_15[[#This Row],[delta t]]</f>
        <v>-7.8392085529815619E-3</v>
      </c>
      <c r="K25233">
        <f>_2024_12_0711_43_15[[#This Row],[wz (deg)]]*_2024_12_0711_43_15[[#This Row],[delta t]]</f>
        <v>3.9196042764907809E-3</v>
      </c>
      <c r="L25233">
        <f>SUM($I$2:_2024_12_0711_43_15[[#This Row],[delta θx]])</f>
        <v>6.4713835438751337</v>
      </c>
      <c r="M25233">
        <f>SUM($J$2:_2024_12_0711_43_15[[#This Row],[delta θy]])</f>
        <v>-3.2944878414372707</v>
      </c>
      <c r="N25233">
        <f>SUM($K$2:_2024_12_0711_43_15[[#This Row],[delta θz]])</f>
        <v>-2.4322281856843682</v>
      </c>
    </row>
    <row r="25234" spans="1:14" x14ac:dyDescent="0.3">
      <c r="A25234">
        <v>60.341245999999998</v>
      </c>
      <c r="B25234">
        <f>_2024_12_0711_43_15[[#This Row],[time]]-A25233</f>
        <v>4.139999999992483E-4</v>
      </c>
      <c r="C25234">
        <v>-0.11</v>
      </c>
      <c r="D25234">
        <v>-0.02</v>
      </c>
      <c r="E25234">
        <v>0</v>
      </c>
      <c r="F25234">
        <f>_2024_12_0711_43_15[[#This Row],[wx (rad/s)]]*180/PI()</f>
        <v>-6.3025357464390561</v>
      </c>
      <c r="G25234">
        <f>_2024_12_0711_43_15[[#This Row],[wy (rad/s)]]*180/PI()</f>
        <v>-1.1459155902616465</v>
      </c>
      <c r="H25234">
        <f>_2024_12_0711_43_15[[#This Row],[wz (rad/s)]]*180/PI()</f>
        <v>0</v>
      </c>
      <c r="I25234">
        <f>_2024_12_0711_43_15[[#This Row],[wx (deg)]]*_2024_12_0711_43_15[[#This Row],[delta t]]</f>
        <v>-2.6092497990210317E-3</v>
      </c>
      <c r="J25234">
        <f>_2024_12_0711_43_15[[#This Row],[wy (deg )]]*_2024_12_0711_43_15[[#This Row],[delta t]]</f>
        <v>-4.7440905436746026E-4</v>
      </c>
      <c r="K25234">
        <f>_2024_12_0711_43_15[[#This Row],[wz (deg)]]*_2024_12_0711_43_15[[#This Row],[delta t]]</f>
        <v>0</v>
      </c>
      <c r="L25234">
        <f>SUM($I$2:_2024_12_0711_43_15[[#This Row],[delta θx]])</f>
        <v>6.4687742940761126</v>
      </c>
      <c r="M25234">
        <f>SUM($J$2:_2024_12_0711_43_15[[#This Row],[delta θy]])</f>
        <v>-3.294962250491638</v>
      </c>
      <c r="N25234">
        <f>SUM($K$2:_2024_12_0711_43_15[[#This Row],[delta θz]])</f>
        <v>-2.4322281856843682</v>
      </c>
    </row>
    <row r="25235" spans="1:14" x14ac:dyDescent="0.3">
      <c r="A25235">
        <v>60.341472000000003</v>
      </c>
      <c r="B25235">
        <f>_2024_12_0711_43_15[[#This Row],[time]]-A25234</f>
        <v>2.2600000000494447E-4</v>
      </c>
      <c r="C25235">
        <v>-0.1</v>
      </c>
      <c r="D25235">
        <v>-0.02</v>
      </c>
      <c r="E25235">
        <v>0</v>
      </c>
      <c r="F25235">
        <f>_2024_12_0711_43_15[[#This Row],[wx (rad/s)]]*180/PI()</f>
        <v>-5.7295779513082321</v>
      </c>
      <c r="G25235">
        <f>_2024_12_0711_43_15[[#This Row],[wy (rad/s)]]*180/PI()</f>
        <v>-1.1459155902616465</v>
      </c>
      <c r="H25235">
        <f>_2024_12_0711_43_15[[#This Row],[wz (rad/s)]]*180/PI()</f>
        <v>0</v>
      </c>
      <c r="I25235">
        <f>_2024_12_0711_43_15[[#This Row],[wx (deg)]]*_2024_12_0711_43_15[[#This Row],[delta t]]</f>
        <v>-1.2948846170239901E-3</v>
      </c>
      <c r="J25235">
        <f>_2024_12_0711_43_15[[#This Row],[wy (deg )]]*_2024_12_0711_43_15[[#This Row],[delta t]]</f>
        <v>-2.5897692340479806E-4</v>
      </c>
      <c r="K25235">
        <f>_2024_12_0711_43_15[[#This Row],[wz (deg)]]*_2024_12_0711_43_15[[#This Row],[delta t]]</f>
        <v>0</v>
      </c>
      <c r="L25235">
        <f>SUM($I$2:_2024_12_0711_43_15[[#This Row],[delta θx]])</f>
        <v>6.4674794094590888</v>
      </c>
      <c r="M25235">
        <f>SUM($J$2:_2024_12_0711_43_15[[#This Row],[delta θy]])</f>
        <v>-3.295221227415043</v>
      </c>
      <c r="N25235">
        <f>SUM($K$2:_2024_12_0711_43_15[[#This Row],[delta θz]])</f>
        <v>-2.4322281856843682</v>
      </c>
    </row>
    <row r="25236" spans="1:14" x14ac:dyDescent="0.3">
      <c r="A25236">
        <v>60.342882000000003</v>
      </c>
      <c r="B25236">
        <f>_2024_12_0711_43_15[[#This Row],[time]]-A25235</f>
        <v>1.4099999999999113E-3</v>
      </c>
      <c r="C25236">
        <v>-0.1</v>
      </c>
      <c r="D25236">
        <v>-0.02</v>
      </c>
      <c r="E25236">
        <v>0</v>
      </c>
      <c r="F25236">
        <f>_2024_12_0711_43_15[[#This Row],[wx (rad/s)]]*180/PI()</f>
        <v>-5.7295779513082321</v>
      </c>
      <c r="G25236">
        <f>_2024_12_0711_43_15[[#This Row],[wy (rad/s)]]*180/PI()</f>
        <v>-1.1459155902616465</v>
      </c>
      <c r="H25236">
        <f>_2024_12_0711_43_15[[#This Row],[wz (rad/s)]]*180/PI()</f>
        <v>0</v>
      </c>
      <c r="I25236">
        <f>_2024_12_0711_43_15[[#This Row],[wx (deg)]]*_2024_12_0711_43_15[[#This Row],[delta t]]</f>
        <v>-8.0787049113440999E-3</v>
      </c>
      <c r="J25236">
        <f>_2024_12_0711_43_15[[#This Row],[wy (deg )]]*_2024_12_0711_43_15[[#This Row],[delta t]]</f>
        <v>-1.6157409822688199E-3</v>
      </c>
      <c r="K25236">
        <f>_2024_12_0711_43_15[[#This Row],[wz (deg)]]*_2024_12_0711_43_15[[#This Row],[delta t]]</f>
        <v>0</v>
      </c>
      <c r="L25236">
        <f>SUM($I$2:_2024_12_0711_43_15[[#This Row],[delta θx]])</f>
        <v>6.4594007045477451</v>
      </c>
      <c r="M25236">
        <f>SUM($J$2:_2024_12_0711_43_15[[#This Row],[delta θy]])</f>
        <v>-3.296836968397312</v>
      </c>
      <c r="N25236">
        <f>SUM($K$2:_2024_12_0711_43_15[[#This Row],[delta θz]])</f>
        <v>-2.4322281856843682</v>
      </c>
    </row>
    <row r="25237" spans="1:14" x14ac:dyDescent="0.3">
      <c r="A25237">
        <v>60.345196000000001</v>
      </c>
      <c r="B25237">
        <f>_2024_12_0711_43_15[[#This Row],[time]]-A25236</f>
        <v>2.3139999999983729E-3</v>
      </c>
      <c r="C25237">
        <v>-0.09</v>
      </c>
      <c r="D25237">
        <v>-0.02</v>
      </c>
      <c r="E25237">
        <v>0</v>
      </c>
      <c r="F25237">
        <f>_2024_12_0711_43_15[[#This Row],[wx (rad/s)]]*180/PI()</f>
        <v>-5.156620156177409</v>
      </c>
      <c r="G25237">
        <f>_2024_12_0711_43_15[[#This Row],[wy (rad/s)]]*180/PI()</f>
        <v>-1.1459155902616465</v>
      </c>
      <c r="H25237">
        <f>_2024_12_0711_43_15[[#This Row],[wz (rad/s)]]*180/PI()</f>
        <v>0</v>
      </c>
      <c r="I25237">
        <f>_2024_12_0711_43_15[[#This Row],[wx (deg)]]*_2024_12_0711_43_15[[#This Row],[delta t]]</f>
        <v>-1.1932419041386134E-2</v>
      </c>
      <c r="J25237">
        <f>_2024_12_0711_43_15[[#This Row],[wy (deg )]]*_2024_12_0711_43_15[[#This Row],[delta t]]</f>
        <v>-2.6516486758635855E-3</v>
      </c>
      <c r="K25237">
        <f>_2024_12_0711_43_15[[#This Row],[wz (deg)]]*_2024_12_0711_43_15[[#This Row],[delta t]]</f>
        <v>0</v>
      </c>
      <c r="L25237">
        <f>SUM($I$2:_2024_12_0711_43_15[[#This Row],[delta θx]])</f>
        <v>6.4474682855063588</v>
      </c>
      <c r="M25237">
        <f>SUM($J$2:_2024_12_0711_43_15[[#This Row],[delta θy]])</f>
        <v>-3.2994886170731754</v>
      </c>
      <c r="N25237">
        <f>SUM($K$2:_2024_12_0711_43_15[[#This Row],[delta θz]])</f>
        <v>-2.4322281856843682</v>
      </c>
    </row>
    <row r="25238" spans="1:14" x14ac:dyDescent="0.3">
      <c r="A25238">
        <v>60.347880000000004</v>
      </c>
      <c r="B25238">
        <f>_2024_12_0711_43_15[[#This Row],[time]]-A25237</f>
        <v>2.6840000000021291E-3</v>
      </c>
      <c r="C25238">
        <v>-0.08</v>
      </c>
      <c r="D25238">
        <v>-0.02</v>
      </c>
      <c r="E25238">
        <v>0</v>
      </c>
      <c r="F25238">
        <f>_2024_12_0711_43_15[[#This Row],[wx (rad/s)]]*180/PI()</f>
        <v>-4.5836623610465859</v>
      </c>
      <c r="G25238">
        <f>_2024_12_0711_43_15[[#This Row],[wy (rad/s)]]*180/PI()</f>
        <v>-1.1459155902616465</v>
      </c>
      <c r="H25238">
        <f>_2024_12_0711_43_15[[#This Row],[wz (rad/s)]]*180/PI()</f>
        <v>0</v>
      </c>
      <c r="I25238">
        <f>_2024_12_0711_43_15[[#This Row],[wx (deg)]]*_2024_12_0711_43_15[[#This Row],[delta t]]</f>
        <v>-1.2302549777058795E-2</v>
      </c>
      <c r="J25238">
        <f>_2024_12_0711_43_15[[#This Row],[wy (deg )]]*_2024_12_0711_43_15[[#This Row],[delta t]]</f>
        <v>-3.0756374442646988E-3</v>
      </c>
      <c r="K25238">
        <f>_2024_12_0711_43_15[[#This Row],[wz (deg)]]*_2024_12_0711_43_15[[#This Row],[delta t]]</f>
        <v>0</v>
      </c>
      <c r="L25238">
        <f>SUM($I$2:_2024_12_0711_43_15[[#This Row],[delta θx]])</f>
        <v>6.4351657357293002</v>
      </c>
      <c r="M25238">
        <f>SUM($J$2:_2024_12_0711_43_15[[#This Row],[delta θy]])</f>
        <v>-3.3025642545174403</v>
      </c>
      <c r="N25238">
        <f>SUM($K$2:_2024_12_0711_43_15[[#This Row],[delta θz]])</f>
        <v>-2.4322281856843682</v>
      </c>
    </row>
    <row r="25239" spans="1:14" x14ac:dyDescent="0.3">
      <c r="A25239">
        <v>60.349635999999997</v>
      </c>
      <c r="B25239">
        <f>_2024_12_0711_43_15[[#This Row],[time]]-A25238</f>
        <v>1.7559999999932074E-3</v>
      </c>
      <c r="C25239">
        <v>-0.08</v>
      </c>
      <c r="D25239">
        <v>-0.02</v>
      </c>
      <c r="E25239">
        <v>0</v>
      </c>
      <c r="F25239">
        <f>_2024_12_0711_43_15[[#This Row],[wx (rad/s)]]*180/PI()</f>
        <v>-4.5836623610465859</v>
      </c>
      <c r="G25239">
        <f>_2024_12_0711_43_15[[#This Row],[wy (rad/s)]]*180/PI()</f>
        <v>-1.1459155902616465</v>
      </c>
      <c r="H25239">
        <f>_2024_12_0711_43_15[[#This Row],[wz (rad/s)]]*180/PI()</f>
        <v>0</v>
      </c>
      <c r="I25239">
        <f>_2024_12_0711_43_15[[#This Row],[wx (deg)]]*_2024_12_0711_43_15[[#This Row],[delta t]]</f>
        <v>-8.0489111059666701E-3</v>
      </c>
      <c r="J25239">
        <f>_2024_12_0711_43_15[[#This Row],[wy (deg )]]*_2024_12_0711_43_15[[#This Row],[delta t]]</f>
        <v>-2.0122277764916675E-3</v>
      </c>
      <c r="K25239">
        <f>_2024_12_0711_43_15[[#This Row],[wz (deg)]]*_2024_12_0711_43_15[[#This Row],[delta t]]</f>
        <v>0</v>
      </c>
      <c r="L25239">
        <f>SUM($I$2:_2024_12_0711_43_15[[#This Row],[delta θx]])</f>
        <v>6.4271168246233339</v>
      </c>
      <c r="M25239">
        <f>SUM($J$2:_2024_12_0711_43_15[[#This Row],[delta θy]])</f>
        <v>-3.3045764822939319</v>
      </c>
      <c r="N25239">
        <f>SUM($K$2:_2024_12_0711_43_15[[#This Row],[delta θz]])</f>
        <v>-2.4322281856843682</v>
      </c>
    </row>
    <row r="25240" spans="1:14" x14ac:dyDescent="0.3">
      <c r="A25240">
        <v>60.354723</v>
      </c>
      <c r="B25240">
        <f>_2024_12_0711_43_15[[#This Row],[time]]-A25239</f>
        <v>5.0870000000031723E-3</v>
      </c>
      <c r="C25240">
        <v>-7.0000000000000007E-2</v>
      </c>
      <c r="D25240">
        <v>-0.02</v>
      </c>
      <c r="E25240">
        <v>0</v>
      </c>
      <c r="F25240">
        <f>_2024_12_0711_43_15[[#This Row],[wx (rad/s)]]*180/PI()</f>
        <v>-4.0107045659157627</v>
      </c>
      <c r="G25240">
        <f>_2024_12_0711_43_15[[#This Row],[wy (rad/s)]]*180/PI()</f>
        <v>-1.1459155902616465</v>
      </c>
      <c r="H25240">
        <f>_2024_12_0711_43_15[[#This Row],[wz (rad/s)]]*180/PI()</f>
        <v>0</v>
      </c>
      <c r="I25240">
        <f>_2024_12_0711_43_15[[#This Row],[wx (deg)]]*_2024_12_0711_43_15[[#This Row],[delta t]]</f>
        <v>-2.040245412682621E-2</v>
      </c>
      <c r="J25240">
        <f>_2024_12_0711_43_15[[#This Row],[wy (deg )]]*_2024_12_0711_43_15[[#This Row],[delta t]]</f>
        <v>-5.8292726076646312E-3</v>
      </c>
      <c r="K25240">
        <f>_2024_12_0711_43_15[[#This Row],[wz (deg)]]*_2024_12_0711_43_15[[#This Row],[delta t]]</f>
        <v>0</v>
      </c>
      <c r="L25240">
        <f>SUM($I$2:_2024_12_0711_43_15[[#This Row],[delta θx]])</f>
        <v>6.4067143704965073</v>
      </c>
      <c r="M25240">
        <f>SUM($J$2:_2024_12_0711_43_15[[#This Row],[delta θy]])</f>
        <v>-3.3104057549015966</v>
      </c>
      <c r="N25240">
        <f>SUM($K$2:_2024_12_0711_43_15[[#This Row],[delta θz]])</f>
        <v>-2.4322281856843682</v>
      </c>
    </row>
    <row r="25241" spans="1:14" x14ac:dyDescent="0.3">
      <c r="A25241">
        <v>60.355252999999998</v>
      </c>
      <c r="B25241">
        <f>_2024_12_0711_43_15[[#This Row],[time]]-A25240</f>
        <v>5.2999999999769898E-4</v>
      </c>
      <c r="C25241">
        <v>-0.06</v>
      </c>
      <c r="D25241">
        <v>-0.02</v>
      </c>
      <c r="E25241">
        <v>0</v>
      </c>
      <c r="F25241">
        <f>_2024_12_0711_43_15[[#This Row],[wx (rad/s)]]*180/PI()</f>
        <v>-3.4377467707849392</v>
      </c>
      <c r="G25241">
        <f>_2024_12_0711_43_15[[#This Row],[wy (rad/s)]]*180/PI()</f>
        <v>-1.1459155902616465</v>
      </c>
      <c r="H25241">
        <f>_2024_12_0711_43_15[[#This Row],[wz (rad/s)]]*180/PI()</f>
        <v>0</v>
      </c>
      <c r="I25241">
        <f>_2024_12_0711_43_15[[#This Row],[wx (deg)]]*_2024_12_0711_43_15[[#This Row],[delta t]]</f>
        <v>-1.8220057885081074E-3</v>
      </c>
      <c r="J25241">
        <f>_2024_12_0711_43_15[[#This Row],[wy (deg )]]*_2024_12_0711_43_15[[#This Row],[delta t]]</f>
        <v>-6.0733526283603589E-4</v>
      </c>
      <c r="K25241">
        <f>_2024_12_0711_43_15[[#This Row],[wz (deg)]]*_2024_12_0711_43_15[[#This Row],[delta t]]</f>
        <v>0</v>
      </c>
      <c r="L25241">
        <f>SUM($I$2:_2024_12_0711_43_15[[#This Row],[delta θx]])</f>
        <v>6.4048923647079992</v>
      </c>
      <c r="M25241">
        <f>SUM($J$2:_2024_12_0711_43_15[[#This Row],[delta θy]])</f>
        <v>-3.3110130901644328</v>
      </c>
      <c r="N25241">
        <f>SUM($K$2:_2024_12_0711_43_15[[#This Row],[delta θz]])</f>
        <v>-2.4322281856843682</v>
      </c>
    </row>
    <row r="25242" spans="1:14" x14ac:dyDescent="0.3">
      <c r="A25242">
        <v>60.357193000000002</v>
      </c>
      <c r="B25242">
        <f>_2024_12_0711_43_15[[#This Row],[time]]-A25241</f>
        <v>1.9400000000047157E-3</v>
      </c>
      <c r="C25242">
        <v>-0.05</v>
      </c>
      <c r="D25242">
        <v>-0.02</v>
      </c>
      <c r="E25242">
        <v>0</v>
      </c>
      <c r="F25242">
        <f>_2024_12_0711_43_15[[#This Row],[wx (rad/s)]]*180/PI()</f>
        <v>-2.8647889756541161</v>
      </c>
      <c r="G25242">
        <f>_2024_12_0711_43_15[[#This Row],[wy (rad/s)]]*180/PI()</f>
        <v>-1.1459155902616465</v>
      </c>
      <c r="H25242">
        <f>_2024_12_0711_43_15[[#This Row],[wz (rad/s)]]*180/PI()</f>
        <v>0</v>
      </c>
      <c r="I25242">
        <f>_2024_12_0711_43_15[[#This Row],[wx (deg)]]*_2024_12_0711_43_15[[#This Row],[delta t]]</f>
        <v>-5.5576906127824946E-3</v>
      </c>
      <c r="J25242">
        <f>_2024_12_0711_43_15[[#This Row],[wy (deg )]]*_2024_12_0711_43_15[[#This Row],[delta t]]</f>
        <v>-2.2230762451129981E-3</v>
      </c>
      <c r="K25242">
        <f>_2024_12_0711_43_15[[#This Row],[wz (deg)]]*_2024_12_0711_43_15[[#This Row],[delta t]]</f>
        <v>0</v>
      </c>
      <c r="L25242">
        <f>SUM($I$2:_2024_12_0711_43_15[[#This Row],[delta θx]])</f>
        <v>6.3993346740952166</v>
      </c>
      <c r="M25242">
        <f>SUM($J$2:_2024_12_0711_43_15[[#This Row],[delta θy]])</f>
        <v>-3.313236166409546</v>
      </c>
      <c r="N25242">
        <f>SUM($K$2:_2024_12_0711_43_15[[#This Row],[delta θz]])</f>
        <v>-2.4322281856843682</v>
      </c>
    </row>
    <row r="25243" spans="1:14" x14ac:dyDescent="0.3">
      <c r="A25243">
        <v>60.359031999999999</v>
      </c>
      <c r="B25243">
        <f>_2024_12_0711_43_15[[#This Row],[time]]-A25242</f>
        <v>1.8389999999968154E-3</v>
      </c>
      <c r="C25243">
        <v>-0.05</v>
      </c>
      <c r="D25243">
        <v>-0.02</v>
      </c>
      <c r="E25243">
        <v>0</v>
      </c>
      <c r="F25243">
        <f>_2024_12_0711_43_15[[#This Row],[wx (rad/s)]]*180/PI()</f>
        <v>-2.8647889756541161</v>
      </c>
      <c r="G25243">
        <f>_2024_12_0711_43_15[[#This Row],[wy (rad/s)]]*180/PI()</f>
        <v>-1.1459155902616465</v>
      </c>
      <c r="H25243">
        <f>_2024_12_0711_43_15[[#This Row],[wz (rad/s)]]*180/PI()</f>
        <v>0</v>
      </c>
      <c r="I25243">
        <f>_2024_12_0711_43_15[[#This Row],[wx (deg)]]*_2024_12_0711_43_15[[#This Row],[delta t]]</f>
        <v>-5.2683469262187962E-3</v>
      </c>
      <c r="J25243">
        <f>_2024_12_0711_43_15[[#This Row],[wy (deg )]]*_2024_12_0711_43_15[[#This Row],[delta t]]</f>
        <v>-2.1073387704875187E-3</v>
      </c>
      <c r="K25243">
        <f>_2024_12_0711_43_15[[#This Row],[wz (deg)]]*_2024_12_0711_43_15[[#This Row],[delta t]]</f>
        <v>0</v>
      </c>
      <c r="L25243">
        <f>SUM($I$2:_2024_12_0711_43_15[[#This Row],[delta θx]])</f>
        <v>6.3940663271689981</v>
      </c>
      <c r="M25243">
        <f>SUM($J$2:_2024_12_0711_43_15[[#This Row],[delta θy]])</f>
        <v>-3.3153435051800333</v>
      </c>
      <c r="N25243">
        <f>SUM($K$2:_2024_12_0711_43_15[[#This Row],[delta θz]])</f>
        <v>-2.4322281856843682</v>
      </c>
    </row>
    <row r="25244" spans="1:14" x14ac:dyDescent="0.3">
      <c r="A25244">
        <v>60.361713999999999</v>
      </c>
      <c r="B25244">
        <f>_2024_12_0711_43_15[[#This Row],[time]]-A25243</f>
        <v>2.6820000000000732E-3</v>
      </c>
      <c r="C25244">
        <v>-0.04</v>
      </c>
      <c r="D25244">
        <v>-0.01</v>
      </c>
      <c r="E25244">
        <v>0</v>
      </c>
      <c r="F25244">
        <f>_2024_12_0711_43_15[[#This Row],[wx (rad/s)]]*180/PI()</f>
        <v>-2.2918311805232929</v>
      </c>
      <c r="G25244">
        <f>_2024_12_0711_43_15[[#This Row],[wy (rad/s)]]*180/PI()</f>
        <v>-0.57295779513082323</v>
      </c>
      <c r="H25244">
        <f>_2024_12_0711_43_15[[#This Row],[wz (rad/s)]]*180/PI()</f>
        <v>0</v>
      </c>
      <c r="I25244">
        <f>_2024_12_0711_43_15[[#This Row],[wx (deg)]]*_2024_12_0711_43_15[[#This Row],[delta t]]</f>
        <v>-6.1466912261636392E-3</v>
      </c>
      <c r="J25244">
        <f>_2024_12_0711_43_15[[#This Row],[wy (deg )]]*_2024_12_0711_43_15[[#This Row],[delta t]]</f>
        <v>-1.5366728065409098E-3</v>
      </c>
      <c r="K25244">
        <f>_2024_12_0711_43_15[[#This Row],[wz (deg)]]*_2024_12_0711_43_15[[#This Row],[delta t]]</f>
        <v>0</v>
      </c>
      <c r="L25244">
        <f>SUM($I$2:_2024_12_0711_43_15[[#This Row],[delta θx]])</f>
        <v>6.3879196359428345</v>
      </c>
      <c r="M25244">
        <f>SUM($J$2:_2024_12_0711_43_15[[#This Row],[delta θy]])</f>
        <v>-3.3168801779865742</v>
      </c>
      <c r="N25244">
        <f>SUM($K$2:_2024_12_0711_43_15[[#This Row],[delta θz]])</f>
        <v>-2.4322281856843682</v>
      </c>
    </row>
    <row r="25245" spans="1:14" x14ac:dyDescent="0.3">
      <c r="A25245">
        <v>60.364089</v>
      </c>
      <c r="B25245">
        <f>_2024_12_0711_43_15[[#This Row],[time]]-A25244</f>
        <v>2.3750000000006821E-3</v>
      </c>
      <c r="C25245">
        <v>-0.03</v>
      </c>
      <c r="D25245">
        <v>-0.01</v>
      </c>
      <c r="E25245">
        <v>0.01</v>
      </c>
      <c r="F25245">
        <f>_2024_12_0711_43_15[[#This Row],[wx (rad/s)]]*180/PI()</f>
        <v>-1.7188733853924696</v>
      </c>
      <c r="G25245">
        <f>_2024_12_0711_43_15[[#This Row],[wy (rad/s)]]*180/PI()</f>
        <v>-0.57295779513082323</v>
      </c>
      <c r="H25245">
        <f>_2024_12_0711_43_15[[#This Row],[wz (rad/s)]]*180/PI()</f>
        <v>0.57295779513082323</v>
      </c>
      <c r="I25245">
        <f>_2024_12_0711_43_15[[#This Row],[wx (deg)]]*_2024_12_0711_43_15[[#This Row],[delta t]]</f>
        <v>-4.0823242903082878E-3</v>
      </c>
      <c r="J25245">
        <f>_2024_12_0711_43_15[[#This Row],[wy (deg )]]*_2024_12_0711_43_15[[#This Row],[delta t]]</f>
        <v>-1.3607747634360959E-3</v>
      </c>
      <c r="K25245">
        <f>_2024_12_0711_43_15[[#This Row],[wz (deg)]]*_2024_12_0711_43_15[[#This Row],[delta t]]</f>
        <v>1.3607747634360959E-3</v>
      </c>
      <c r="L25245">
        <f>SUM($I$2:_2024_12_0711_43_15[[#This Row],[delta θx]])</f>
        <v>6.3838373116525267</v>
      </c>
      <c r="M25245">
        <f>SUM($J$2:_2024_12_0711_43_15[[#This Row],[delta θy]])</f>
        <v>-3.3182409527500103</v>
      </c>
      <c r="N25245">
        <f>SUM($K$2:_2024_12_0711_43_15[[#This Row],[delta θz]])</f>
        <v>-2.4308674109209321</v>
      </c>
    </row>
    <row r="25246" spans="1:14" x14ac:dyDescent="0.3">
      <c r="A25246">
        <v>60.367266000000001</v>
      </c>
      <c r="B25246">
        <f>_2024_12_0711_43_15[[#This Row],[time]]-A25245</f>
        <v>3.1770000000008736E-3</v>
      </c>
      <c r="C25246">
        <v>-0.02</v>
      </c>
      <c r="D25246">
        <v>-0.01</v>
      </c>
      <c r="E25246">
        <v>0.01</v>
      </c>
      <c r="F25246">
        <f>_2024_12_0711_43_15[[#This Row],[wx (rad/s)]]*180/PI()</f>
        <v>-1.1459155902616465</v>
      </c>
      <c r="G25246">
        <f>_2024_12_0711_43_15[[#This Row],[wy (rad/s)]]*180/PI()</f>
        <v>-0.57295779513082323</v>
      </c>
      <c r="H25246">
        <f>_2024_12_0711_43_15[[#This Row],[wz (rad/s)]]*180/PI()</f>
        <v>0.57295779513082323</v>
      </c>
      <c r="I25246">
        <f>_2024_12_0711_43_15[[#This Row],[wx (deg)]]*_2024_12_0711_43_15[[#This Row],[delta t]]</f>
        <v>-3.640573830262252E-3</v>
      </c>
      <c r="J25246">
        <f>_2024_12_0711_43_15[[#This Row],[wy (deg )]]*_2024_12_0711_43_15[[#This Row],[delta t]]</f>
        <v>-1.820286915131126E-3</v>
      </c>
      <c r="K25246">
        <f>_2024_12_0711_43_15[[#This Row],[wz (deg)]]*_2024_12_0711_43_15[[#This Row],[delta t]]</f>
        <v>1.820286915131126E-3</v>
      </c>
      <c r="L25246">
        <f>SUM($I$2:_2024_12_0711_43_15[[#This Row],[delta θx]])</f>
        <v>6.3801967378222644</v>
      </c>
      <c r="M25246">
        <f>SUM($J$2:_2024_12_0711_43_15[[#This Row],[delta θy]])</f>
        <v>-3.3200612396651414</v>
      </c>
      <c r="N25246">
        <f>SUM($K$2:_2024_12_0711_43_15[[#This Row],[delta θz]])</f>
        <v>-2.4290471240058009</v>
      </c>
    </row>
    <row r="25247" spans="1:14" x14ac:dyDescent="0.3">
      <c r="A25247">
        <v>60.369219000000001</v>
      </c>
      <c r="B25247">
        <f>_2024_12_0711_43_15[[#This Row],[time]]-A25246</f>
        <v>1.9530000000003156E-3</v>
      </c>
      <c r="C25247">
        <v>-0.01</v>
      </c>
      <c r="D25247">
        <v>-0.01</v>
      </c>
      <c r="E25247">
        <v>0.01</v>
      </c>
      <c r="F25247">
        <f>_2024_12_0711_43_15[[#This Row],[wx (rad/s)]]*180/PI()</f>
        <v>-0.57295779513082323</v>
      </c>
      <c r="G25247">
        <f>_2024_12_0711_43_15[[#This Row],[wy (rad/s)]]*180/PI()</f>
        <v>-0.57295779513082323</v>
      </c>
      <c r="H25247">
        <f>_2024_12_0711_43_15[[#This Row],[wz (rad/s)]]*180/PI()</f>
        <v>0.57295779513082323</v>
      </c>
      <c r="I25247">
        <f>_2024_12_0711_43_15[[#This Row],[wx (deg)]]*_2024_12_0711_43_15[[#This Row],[delta t]]</f>
        <v>-1.1189865738906787E-3</v>
      </c>
      <c r="J25247">
        <f>_2024_12_0711_43_15[[#This Row],[wy (deg )]]*_2024_12_0711_43_15[[#This Row],[delta t]]</f>
        <v>-1.1189865738906787E-3</v>
      </c>
      <c r="K25247">
        <f>_2024_12_0711_43_15[[#This Row],[wz (deg)]]*_2024_12_0711_43_15[[#This Row],[delta t]]</f>
        <v>1.1189865738906787E-3</v>
      </c>
      <c r="L25247">
        <f>SUM($I$2:_2024_12_0711_43_15[[#This Row],[delta θx]])</f>
        <v>6.3790777512483734</v>
      </c>
      <c r="M25247">
        <f>SUM($J$2:_2024_12_0711_43_15[[#This Row],[delta θy]])</f>
        <v>-3.321180226239032</v>
      </c>
      <c r="N25247">
        <f>SUM($K$2:_2024_12_0711_43_15[[#This Row],[delta θz]])</f>
        <v>-2.4279281374319104</v>
      </c>
    </row>
    <row r="25248" spans="1:14" x14ac:dyDescent="0.3">
      <c r="A25248">
        <v>60.372723000000001</v>
      </c>
      <c r="B25248">
        <f>_2024_12_0711_43_15[[#This Row],[time]]-A25247</f>
        <v>3.5039999999995075E-3</v>
      </c>
      <c r="C25248">
        <v>-0.01</v>
      </c>
      <c r="D25248">
        <v>-0.01</v>
      </c>
      <c r="E25248">
        <v>0.01</v>
      </c>
      <c r="F25248">
        <f>_2024_12_0711_43_15[[#This Row],[wx (rad/s)]]*180/PI()</f>
        <v>-0.57295779513082323</v>
      </c>
      <c r="G25248">
        <f>_2024_12_0711_43_15[[#This Row],[wy (rad/s)]]*180/PI()</f>
        <v>-0.57295779513082323</v>
      </c>
      <c r="H25248">
        <f>_2024_12_0711_43_15[[#This Row],[wz (rad/s)]]*180/PI()</f>
        <v>0.57295779513082323</v>
      </c>
      <c r="I25248">
        <f>_2024_12_0711_43_15[[#This Row],[wx (deg)]]*_2024_12_0711_43_15[[#This Row],[delta t]]</f>
        <v>-2.0076441141381224E-3</v>
      </c>
      <c r="J25248">
        <f>_2024_12_0711_43_15[[#This Row],[wy (deg )]]*_2024_12_0711_43_15[[#This Row],[delta t]]</f>
        <v>-2.0076441141381224E-3</v>
      </c>
      <c r="K25248">
        <f>_2024_12_0711_43_15[[#This Row],[wz (deg)]]*_2024_12_0711_43_15[[#This Row],[delta t]]</f>
        <v>2.0076441141381224E-3</v>
      </c>
      <c r="L25248">
        <f>SUM($I$2:_2024_12_0711_43_15[[#This Row],[delta θx]])</f>
        <v>6.3770701071342355</v>
      </c>
      <c r="M25248">
        <f>SUM($J$2:_2024_12_0711_43_15[[#This Row],[delta θy]])</f>
        <v>-3.3231878703531703</v>
      </c>
      <c r="N25248">
        <f>SUM($K$2:_2024_12_0711_43_15[[#This Row],[delta θz]])</f>
        <v>-2.425920493317772</v>
      </c>
    </row>
    <row r="25249" spans="1:14" x14ac:dyDescent="0.3">
      <c r="A25249">
        <v>60.376821999999997</v>
      </c>
      <c r="B25249">
        <f>_2024_12_0711_43_15[[#This Row],[time]]-A25248</f>
        <v>4.0989999999965221E-3</v>
      </c>
      <c r="C25249">
        <v>0</v>
      </c>
      <c r="D25249">
        <v>0</v>
      </c>
      <c r="E25249">
        <v>0.01</v>
      </c>
      <c r="F25249">
        <f>_2024_12_0711_43_15[[#This Row],[wx (rad/s)]]*180/PI()</f>
        <v>0</v>
      </c>
      <c r="G25249">
        <f>_2024_12_0711_43_15[[#This Row],[wy (rad/s)]]*180/PI()</f>
        <v>0</v>
      </c>
      <c r="H25249">
        <f>_2024_12_0711_43_15[[#This Row],[wz (rad/s)]]*180/PI()</f>
        <v>0.57295779513082323</v>
      </c>
      <c r="I25249">
        <f>_2024_12_0711_43_15[[#This Row],[wx (deg)]]*_2024_12_0711_43_15[[#This Row],[delta t]]</f>
        <v>0</v>
      </c>
      <c r="J25249">
        <f>_2024_12_0711_43_15[[#This Row],[wy (deg )]]*_2024_12_0711_43_15[[#This Row],[delta t]]</f>
        <v>0</v>
      </c>
      <c r="K25249">
        <f>_2024_12_0711_43_15[[#This Row],[wz (deg)]]*_2024_12_0711_43_15[[#This Row],[delta t]]</f>
        <v>2.3485540022392518E-3</v>
      </c>
      <c r="L25249">
        <f>SUM($I$2:_2024_12_0711_43_15[[#This Row],[delta θx]])</f>
        <v>6.3770701071342355</v>
      </c>
      <c r="M25249">
        <f>SUM($J$2:_2024_12_0711_43_15[[#This Row],[delta θy]])</f>
        <v>-3.3231878703531703</v>
      </c>
      <c r="N25249">
        <f>SUM($K$2:_2024_12_0711_43_15[[#This Row],[delta θz]])</f>
        <v>-2.4235719393155328</v>
      </c>
    </row>
    <row r="25250" spans="1:14" x14ac:dyDescent="0.3">
      <c r="A25250">
        <v>60.377142999999997</v>
      </c>
      <c r="B25250">
        <f>_2024_12_0711_43_15[[#This Row],[time]]-A25249</f>
        <v>3.2099999999957163E-4</v>
      </c>
      <c r="C25250">
        <v>0</v>
      </c>
      <c r="D25250">
        <v>0</v>
      </c>
      <c r="E25250">
        <v>0.01</v>
      </c>
      <c r="F25250">
        <f>_2024_12_0711_43_15[[#This Row],[wx (rad/s)]]*180/PI()</f>
        <v>0</v>
      </c>
      <c r="G25250">
        <f>_2024_12_0711_43_15[[#This Row],[wy (rad/s)]]*180/PI()</f>
        <v>0</v>
      </c>
      <c r="H25250">
        <f>_2024_12_0711_43_15[[#This Row],[wz (rad/s)]]*180/PI()</f>
        <v>0.57295779513082323</v>
      </c>
      <c r="I25250">
        <f>_2024_12_0711_43_15[[#This Row],[wx (deg)]]*_2024_12_0711_43_15[[#This Row],[delta t]]</f>
        <v>0</v>
      </c>
      <c r="J25250">
        <f>_2024_12_0711_43_15[[#This Row],[wy (deg )]]*_2024_12_0711_43_15[[#This Row],[delta t]]</f>
        <v>0</v>
      </c>
      <c r="K25250">
        <f>_2024_12_0711_43_15[[#This Row],[wz (deg)]]*_2024_12_0711_43_15[[#This Row],[delta t]]</f>
        <v>1.8391945223674881E-4</v>
      </c>
      <c r="L25250">
        <f>SUM($I$2:_2024_12_0711_43_15[[#This Row],[delta θx]])</f>
        <v>6.3770701071342355</v>
      </c>
      <c r="M25250">
        <f>SUM($J$2:_2024_12_0711_43_15[[#This Row],[delta θy]])</f>
        <v>-3.3231878703531703</v>
      </c>
      <c r="N25250">
        <f>SUM($K$2:_2024_12_0711_43_15[[#This Row],[delta θz]])</f>
        <v>-2.423388019863296</v>
      </c>
    </row>
    <row r="25251" spans="1:14" x14ac:dyDescent="0.3">
      <c r="A25251">
        <v>60.378968</v>
      </c>
      <c r="B25251">
        <f>_2024_12_0711_43_15[[#This Row],[time]]-A25250</f>
        <v>1.8250000000037403E-3</v>
      </c>
      <c r="C25251">
        <v>0</v>
      </c>
      <c r="D25251">
        <v>0</v>
      </c>
      <c r="E25251">
        <v>0.01</v>
      </c>
      <c r="F25251">
        <f>_2024_12_0711_43_15[[#This Row],[wx (rad/s)]]*180/PI()</f>
        <v>0</v>
      </c>
      <c r="G25251">
        <f>_2024_12_0711_43_15[[#This Row],[wy (rad/s)]]*180/PI()</f>
        <v>0</v>
      </c>
      <c r="H25251">
        <f>_2024_12_0711_43_15[[#This Row],[wz (rad/s)]]*180/PI()</f>
        <v>0.57295779513082323</v>
      </c>
      <c r="I25251">
        <f>_2024_12_0711_43_15[[#This Row],[wx (deg)]]*_2024_12_0711_43_15[[#This Row],[delta t]]</f>
        <v>0</v>
      </c>
      <c r="J25251">
        <f>_2024_12_0711_43_15[[#This Row],[wy (deg )]]*_2024_12_0711_43_15[[#This Row],[delta t]]</f>
        <v>0</v>
      </c>
      <c r="K25251">
        <f>_2024_12_0711_43_15[[#This Row],[wz (deg)]]*_2024_12_0711_43_15[[#This Row],[delta t]]</f>
        <v>1.0456479761158954E-3</v>
      </c>
      <c r="L25251">
        <f>SUM($I$2:_2024_12_0711_43_15[[#This Row],[delta θx]])</f>
        <v>6.3770701071342355</v>
      </c>
      <c r="M25251">
        <f>SUM($J$2:_2024_12_0711_43_15[[#This Row],[delta θy]])</f>
        <v>-3.3231878703531703</v>
      </c>
      <c r="N25251">
        <f>SUM($K$2:_2024_12_0711_43_15[[#This Row],[delta θz]])</f>
        <v>-2.4223423718871802</v>
      </c>
    </row>
    <row r="25252" spans="1:14" x14ac:dyDescent="0.3">
      <c r="A25252">
        <v>60.380952999999998</v>
      </c>
      <c r="B25252">
        <f>_2024_12_0711_43_15[[#This Row],[time]]-A25251</f>
        <v>1.9849999999976831E-3</v>
      </c>
      <c r="C25252">
        <v>0</v>
      </c>
      <c r="D25252">
        <v>0</v>
      </c>
      <c r="E25252">
        <v>0.01</v>
      </c>
      <c r="F25252">
        <f>_2024_12_0711_43_15[[#This Row],[wx (rad/s)]]*180/PI()</f>
        <v>0</v>
      </c>
      <c r="G25252">
        <f>_2024_12_0711_43_15[[#This Row],[wy (rad/s)]]*180/PI()</f>
        <v>0</v>
      </c>
      <c r="H25252">
        <f>_2024_12_0711_43_15[[#This Row],[wz (rad/s)]]*180/PI()</f>
        <v>0.57295779513082323</v>
      </c>
      <c r="I25252">
        <f>_2024_12_0711_43_15[[#This Row],[wx (deg)]]*_2024_12_0711_43_15[[#This Row],[delta t]]</f>
        <v>0</v>
      </c>
      <c r="J25252">
        <f>_2024_12_0711_43_15[[#This Row],[wy (deg )]]*_2024_12_0711_43_15[[#This Row],[delta t]]</f>
        <v>0</v>
      </c>
      <c r="K25252">
        <f>_2024_12_0711_43_15[[#This Row],[wz (deg)]]*_2024_12_0711_43_15[[#This Row],[delta t]]</f>
        <v>1.1373212233333565E-3</v>
      </c>
      <c r="L25252">
        <f>SUM($I$2:_2024_12_0711_43_15[[#This Row],[delta θx]])</f>
        <v>6.3770701071342355</v>
      </c>
      <c r="M25252">
        <f>SUM($J$2:_2024_12_0711_43_15[[#This Row],[delta θy]])</f>
        <v>-3.3231878703531703</v>
      </c>
      <c r="N25252">
        <f>SUM($K$2:_2024_12_0711_43_15[[#This Row],[delta θz]])</f>
        <v>-2.4212050506638469</v>
      </c>
    </row>
    <row r="25253" spans="1:14" x14ac:dyDescent="0.3">
      <c r="A25253">
        <v>60.383687000000002</v>
      </c>
      <c r="B25253">
        <f>_2024_12_0711_43_15[[#This Row],[time]]-A25252</f>
        <v>2.734000000003789E-3</v>
      </c>
      <c r="C25253">
        <v>0</v>
      </c>
      <c r="D25253">
        <v>0</v>
      </c>
      <c r="E25253">
        <v>0.01</v>
      </c>
      <c r="F25253">
        <f>_2024_12_0711_43_15[[#This Row],[wx (rad/s)]]*180/PI()</f>
        <v>0</v>
      </c>
      <c r="G25253">
        <f>_2024_12_0711_43_15[[#This Row],[wy (rad/s)]]*180/PI()</f>
        <v>0</v>
      </c>
      <c r="H25253">
        <f>_2024_12_0711_43_15[[#This Row],[wz (rad/s)]]*180/PI()</f>
        <v>0.57295779513082323</v>
      </c>
      <c r="I25253">
        <f>_2024_12_0711_43_15[[#This Row],[wx (deg)]]*_2024_12_0711_43_15[[#This Row],[delta t]]</f>
        <v>0</v>
      </c>
      <c r="J25253">
        <f>_2024_12_0711_43_15[[#This Row],[wy (deg )]]*_2024_12_0711_43_15[[#This Row],[delta t]]</f>
        <v>0</v>
      </c>
      <c r="K25253">
        <f>_2024_12_0711_43_15[[#This Row],[wz (deg)]]*_2024_12_0711_43_15[[#This Row],[delta t]]</f>
        <v>1.5664666118898416E-3</v>
      </c>
      <c r="L25253">
        <f>SUM($I$2:_2024_12_0711_43_15[[#This Row],[delta θx]])</f>
        <v>6.3770701071342355</v>
      </c>
      <c r="M25253">
        <f>SUM($J$2:_2024_12_0711_43_15[[#This Row],[delta θy]])</f>
        <v>-3.3231878703531703</v>
      </c>
      <c r="N25253">
        <f>SUM($K$2:_2024_12_0711_43_15[[#This Row],[delta θz]])</f>
        <v>-2.419638584051957</v>
      </c>
    </row>
    <row r="25254" spans="1:14" x14ac:dyDescent="0.3">
      <c r="A25254">
        <v>60.386128999999997</v>
      </c>
      <c r="B25254">
        <f>_2024_12_0711_43_15[[#This Row],[time]]-A25253</f>
        <v>2.4419999999949482E-3</v>
      </c>
      <c r="C25254">
        <v>0</v>
      </c>
      <c r="D25254">
        <v>0</v>
      </c>
      <c r="E25254">
        <v>0.01</v>
      </c>
      <c r="F25254">
        <f>_2024_12_0711_43_15[[#This Row],[wx (rad/s)]]*180/PI()</f>
        <v>0</v>
      </c>
      <c r="G25254">
        <f>_2024_12_0711_43_15[[#This Row],[wy (rad/s)]]*180/PI()</f>
        <v>0</v>
      </c>
      <c r="H25254">
        <f>_2024_12_0711_43_15[[#This Row],[wz (rad/s)]]*180/PI()</f>
        <v>0.57295779513082323</v>
      </c>
      <c r="I25254">
        <f>_2024_12_0711_43_15[[#This Row],[wx (deg)]]*_2024_12_0711_43_15[[#This Row],[delta t]]</f>
        <v>0</v>
      </c>
      <c r="J25254">
        <f>_2024_12_0711_43_15[[#This Row],[wy (deg )]]*_2024_12_0711_43_15[[#This Row],[delta t]]</f>
        <v>0</v>
      </c>
      <c r="K25254">
        <f>_2024_12_0711_43_15[[#This Row],[wz (deg)]]*_2024_12_0711_43_15[[#This Row],[delta t]]</f>
        <v>1.3991629357065758E-3</v>
      </c>
      <c r="L25254">
        <f>SUM($I$2:_2024_12_0711_43_15[[#This Row],[delta θx]])</f>
        <v>6.3770701071342355</v>
      </c>
      <c r="M25254">
        <f>SUM($J$2:_2024_12_0711_43_15[[#This Row],[delta θy]])</f>
        <v>-3.3231878703531703</v>
      </c>
      <c r="N25254">
        <f>SUM($K$2:_2024_12_0711_43_15[[#This Row],[delta θz]])</f>
        <v>-2.4182394211162506</v>
      </c>
    </row>
    <row r="25255" spans="1:14" x14ac:dyDescent="0.3">
      <c r="A25255">
        <v>60.393725000000003</v>
      </c>
      <c r="B25255">
        <f>_2024_12_0711_43_15[[#This Row],[time]]-A25254</f>
        <v>7.5960000000065975E-3</v>
      </c>
      <c r="C25255">
        <v>-0.01</v>
      </c>
      <c r="D25255">
        <v>0</v>
      </c>
      <c r="E25255">
        <v>0.01</v>
      </c>
      <c r="F25255">
        <f>_2024_12_0711_43_15[[#This Row],[wx (rad/s)]]*180/PI()</f>
        <v>-0.57295779513082323</v>
      </c>
      <c r="G25255">
        <f>_2024_12_0711_43_15[[#This Row],[wy (rad/s)]]*180/PI()</f>
        <v>0</v>
      </c>
      <c r="H25255">
        <f>_2024_12_0711_43_15[[#This Row],[wz (rad/s)]]*180/PI()</f>
        <v>0.57295779513082323</v>
      </c>
      <c r="I25255">
        <f>_2024_12_0711_43_15[[#This Row],[wx (deg)]]*_2024_12_0711_43_15[[#This Row],[delta t]]</f>
        <v>-4.3521874118175137E-3</v>
      </c>
      <c r="J25255">
        <f>_2024_12_0711_43_15[[#This Row],[wy (deg )]]*_2024_12_0711_43_15[[#This Row],[delta t]]</f>
        <v>0</v>
      </c>
      <c r="K25255">
        <f>_2024_12_0711_43_15[[#This Row],[wz (deg)]]*_2024_12_0711_43_15[[#This Row],[delta t]]</f>
        <v>4.3521874118175137E-3</v>
      </c>
      <c r="L25255">
        <f>SUM($I$2:_2024_12_0711_43_15[[#This Row],[delta θx]])</f>
        <v>6.372717919722418</v>
      </c>
      <c r="M25255">
        <f>SUM($J$2:_2024_12_0711_43_15[[#This Row],[delta θy]])</f>
        <v>-3.3231878703531703</v>
      </c>
      <c r="N25255">
        <f>SUM($K$2:_2024_12_0711_43_15[[#This Row],[delta θz]])</f>
        <v>-2.413887233704433</v>
      </c>
    </row>
    <row r="25256" spans="1:14" x14ac:dyDescent="0.3">
      <c r="A25256">
        <v>60.394069000000002</v>
      </c>
      <c r="B25256">
        <f>_2024_12_0711_43_15[[#This Row],[time]]-A25255</f>
        <v>3.4399999999834563E-4</v>
      </c>
      <c r="C25256">
        <v>-0.01</v>
      </c>
      <c r="D25256">
        <v>0</v>
      </c>
      <c r="E25256">
        <v>0.01</v>
      </c>
      <c r="F25256">
        <f>_2024_12_0711_43_15[[#This Row],[wx (rad/s)]]*180/PI()</f>
        <v>-0.57295779513082323</v>
      </c>
      <c r="G25256">
        <f>_2024_12_0711_43_15[[#This Row],[wy (rad/s)]]*180/PI()</f>
        <v>0</v>
      </c>
      <c r="H25256">
        <f>_2024_12_0711_43_15[[#This Row],[wz (rad/s)]]*180/PI()</f>
        <v>0.57295779513082323</v>
      </c>
      <c r="I25256">
        <f>_2024_12_0711_43_15[[#This Row],[wx (deg)]]*_2024_12_0711_43_15[[#This Row],[delta t]]</f>
        <v>-1.970974815240553E-4</v>
      </c>
      <c r="J25256">
        <f>_2024_12_0711_43_15[[#This Row],[wy (deg )]]*_2024_12_0711_43_15[[#This Row],[delta t]]</f>
        <v>0</v>
      </c>
      <c r="K25256">
        <f>_2024_12_0711_43_15[[#This Row],[wz (deg)]]*_2024_12_0711_43_15[[#This Row],[delta t]]</f>
        <v>1.970974815240553E-4</v>
      </c>
      <c r="L25256">
        <f>SUM($I$2:_2024_12_0711_43_15[[#This Row],[delta θx]])</f>
        <v>6.3725208222408938</v>
      </c>
      <c r="M25256">
        <f>SUM($J$2:_2024_12_0711_43_15[[#This Row],[delta θy]])</f>
        <v>-3.3231878703531703</v>
      </c>
      <c r="N25256">
        <f>SUM($K$2:_2024_12_0711_43_15[[#This Row],[delta θz]])</f>
        <v>-2.4136901362229088</v>
      </c>
    </row>
    <row r="25257" spans="1:14" x14ac:dyDescent="0.3">
      <c r="A25257">
        <v>60.394356000000002</v>
      </c>
      <c r="B25257">
        <f>_2024_12_0711_43_15[[#This Row],[time]]-A25256</f>
        <v>2.8700000000014825E-4</v>
      </c>
      <c r="C25257">
        <v>-0.01</v>
      </c>
      <c r="D25257">
        <v>0</v>
      </c>
      <c r="E25257">
        <v>0.01</v>
      </c>
      <c r="F25257">
        <f>_2024_12_0711_43_15[[#This Row],[wx (rad/s)]]*180/PI()</f>
        <v>-0.57295779513082323</v>
      </c>
      <c r="G25257">
        <f>_2024_12_0711_43_15[[#This Row],[wy (rad/s)]]*180/PI()</f>
        <v>0</v>
      </c>
      <c r="H25257">
        <f>_2024_12_0711_43_15[[#This Row],[wz (rad/s)]]*180/PI()</f>
        <v>0.57295779513082323</v>
      </c>
      <c r="I25257">
        <f>_2024_12_0711_43_15[[#This Row],[wx (deg)]]*_2024_12_0711_43_15[[#This Row],[delta t]]</f>
        <v>-1.644388872026312E-4</v>
      </c>
      <c r="J25257">
        <f>_2024_12_0711_43_15[[#This Row],[wy (deg )]]*_2024_12_0711_43_15[[#This Row],[delta t]]</f>
        <v>0</v>
      </c>
      <c r="K25257">
        <f>_2024_12_0711_43_15[[#This Row],[wz (deg)]]*_2024_12_0711_43_15[[#This Row],[delta t]]</f>
        <v>1.644388872026312E-4</v>
      </c>
      <c r="L25257">
        <f>SUM($I$2:_2024_12_0711_43_15[[#This Row],[delta θx]])</f>
        <v>6.3723563833536909</v>
      </c>
      <c r="M25257">
        <f>SUM($J$2:_2024_12_0711_43_15[[#This Row],[delta θy]])</f>
        <v>-3.3231878703531703</v>
      </c>
      <c r="N25257">
        <f>SUM($K$2:_2024_12_0711_43_15[[#This Row],[delta θz]])</f>
        <v>-2.4135256973357064</v>
      </c>
    </row>
    <row r="25258" spans="1:14" x14ac:dyDescent="0.3">
      <c r="A25258">
        <v>60.394624</v>
      </c>
      <c r="B25258">
        <f>_2024_12_0711_43_15[[#This Row],[time]]-A25257</f>
        <v>2.6799999999838064E-4</v>
      </c>
      <c r="C25258">
        <v>-0.02</v>
      </c>
      <c r="D25258">
        <v>0</v>
      </c>
      <c r="E25258">
        <v>0.01</v>
      </c>
      <c r="F25258">
        <f>_2024_12_0711_43_15[[#This Row],[wx (rad/s)]]*180/PI()</f>
        <v>-1.1459155902616465</v>
      </c>
      <c r="G25258">
        <f>_2024_12_0711_43_15[[#This Row],[wy (rad/s)]]*180/PI()</f>
        <v>0</v>
      </c>
      <c r="H25258">
        <f>_2024_12_0711_43_15[[#This Row],[wz (rad/s)]]*180/PI()</f>
        <v>0.57295779513082323</v>
      </c>
      <c r="I25258">
        <f>_2024_12_0711_43_15[[#This Row],[wx (deg)]]*_2024_12_0711_43_15[[#This Row],[delta t]]</f>
        <v>-3.071053781882656E-4</v>
      </c>
      <c r="J25258">
        <f>_2024_12_0711_43_15[[#This Row],[wy (deg )]]*_2024_12_0711_43_15[[#This Row],[delta t]]</f>
        <v>0</v>
      </c>
      <c r="K25258">
        <f>_2024_12_0711_43_15[[#This Row],[wz (deg)]]*_2024_12_0711_43_15[[#This Row],[delta t]]</f>
        <v>1.535526890941328E-4</v>
      </c>
      <c r="L25258">
        <f>SUM($I$2:_2024_12_0711_43_15[[#This Row],[delta θx]])</f>
        <v>6.3720492779755027</v>
      </c>
      <c r="M25258">
        <f>SUM($J$2:_2024_12_0711_43_15[[#This Row],[delta θy]])</f>
        <v>-3.3231878703531703</v>
      </c>
      <c r="N25258">
        <f>SUM($K$2:_2024_12_0711_43_15[[#This Row],[delta θz]])</f>
        <v>-2.41337214464661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x n W J W b B r / p W m A A A A 9 g A A A B I A H A B D b 2 5 m a W c v U G F j a 2 F n Z S 5 4 b W w g o h g A K K A U A A A A A A A A A A A A A A A A A A A A A A A A A A A A h Y 8 x D o I w G I W v Q r r T l h K j I T 9 l 0 M V E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s a 9 d 3 i i s T r l d A p g j k / Y E / A F B L A w Q U A A I A C A D G d Y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n W J W W L q l x w m A Q A A / w E A A B M A H A B G b 3 J t d W x h c y 9 T Z W N 0 a W 9 u M S 5 t I K I Y A C i g F A A A A A A A A A A A A A A A A A A A A A A A A A A A A H 2 P X 0 / C M B T F 3 5 f s O 9 y U l y 0 p k 4 0 R E 8 k e z N D 4 o t E M n 5 g P Z b t C k / 4 x b Y c i 4 b t b M g w 8 o H 1 p e 3 4 n 5 5 5 r s X F c K 6 j 6 O 5 2 G Q R j Y N T P Y w o B k o y w f p t l w d J 2 m k I 8 h n R A o Q K A L A / C n 0 p 1 p 0 C u l 3 S Q z 3 X Q S l Y v u u c C k 1 M r 5 j 4 1 I e V O / W j S 2 f m T e L O p f n 6 3 P 0 5 N 8 n K S T p L E b E t P F D A W X 3 K E p y J R Q K L X o p L J F T u F O N b r l a l W k 2 S S j 8 N J p h 5 X b C i x O z + R J K 3 y L a V 9 y Q J 6 N l p 6 1 8 I C s 9 U 0 O O 8 z Z 0 h u P 5 K h H / T 4 U F k f 9 V o i q Y Y I Z W z j T n U e W a 6 Z W P n G + / c B T 3 N w w Z d + 1 k X 3 h A 7 T R h f l 0 t y O O S / S r O e 8 B 1 c k l m j 2 F H f n 8 g s i w 9 s r G l + D 2 P / j 9 B 9 z H Y c D V x e b T H 1 B L A Q I t A B Q A A g A I A M Z 1 i V m w a / 6 V p g A A A P Y A A A A S A A A A A A A A A A A A A A A A A A A A A A B D b 2 5 m a W c v U G F j a 2 F n Z S 5 4 b W x Q S w E C L Q A U A A I A C A D G d Y l Z D 8 r p q 6 Q A A A D p A A A A E w A A A A A A A A A A A A A A A A D y A A A A W 0 N v b n R l b n R f V H l w Z X N d L n h t b F B L A Q I t A B Q A A g A I A M Z 1 i V l i 6 p c c J g E A A P 8 B A A A T A A A A A A A A A A A A A A A A A O M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K A A A A A A A A y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E y L T A 3 M T E l M j A 0 M y U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U 2 M T Q z O T Y t M T Z m M i 0 0 Z D Z k L W J m Y z E t M z c w N T g 5 Y z c 0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0 X z E y X z A 3 M T F f N D N f M T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a W 1 l J n F 1 b 3 Q 7 L C Z x d W 9 0 O 3 d 4 I C h y Y W Q v c y k m c X V v d D s s J n F 1 b 3 Q 7 d 3 k g K H J h Z C 9 z K S Z x d W 9 0 O y w m c X V v d D t 3 e i A o c m F k L 3 M p J n F 1 b 3 Q 7 X S I g L z 4 8 R W 5 0 c n k g V H l w Z T 0 i R m l s b E N v b H V t b l R 5 c G V z I i B W Y W x 1 Z T 0 i c 0 J R V U Z C U T 0 9 I i A v P j x F b n R y e S B U e X B l P S J G a W x s T G F z d F V w Z G F 0 Z W Q i I F Z h b H V l P S J k M j A y N C 0 x M i 0 w O F Q x M T o x N T o z O C 4 0 M D U y O D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y N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0 x M i 0 w N z E x I D Q z I D E 1 L 0 F 1 d G 9 S Z W 1 v d m V k Q 2 9 s d W 1 u c z E u e 3 R p b W U s M H 0 m c X V v d D s s J n F 1 b 3 Q 7 U 2 V j d G l v b j E v M j A y N C 0 x M i 0 w N z E x I D Q z I D E 1 L 0 F 1 d G 9 S Z W 1 v d m V k Q 2 9 s d W 1 u c z E u e 3 d 4 I C h y Y W Q v c y k s M X 0 m c X V v d D s s J n F 1 b 3 Q 7 U 2 V j d G l v b j E v M j A y N C 0 x M i 0 w N z E x I D Q z I D E 1 L 0 F 1 d G 9 S Z W 1 v d m V k Q 2 9 s d W 1 u c z E u e 3 d 5 I C h y Y W Q v c y k s M n 0 m c X V v d D s s J n F 1 b 3 Q 7 U 2 V j d G l v b j E v M j A y N C 0 x M i 0 w N z E x I D Q z I D E 1 L 0 F 1 d G 9 S Z W 1 v d m V k Q 2 9 s d W 1 u c z E u e 3 d 6 I C h y Y W Q v c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C 0 x M i 0 w N z E x I D Q z I D E 1 L 0 F 1 d G 9 S Z W 1 v d m V k Q 2 9 s d W 1 u c z E u e 3 R p b W U s M H 0 m c X V v d D s s J n F 1 b 3 Q 7 U 2 V j d G l v b j E v M j A y N C 0 x M i 0 w N z E x I D Q z I D E 1 L 0 F 1 d G 9 S Z W 1 v d m V k Q 2 9 s d W 1 u c z E u e 3 d 4 I C h y Y W Q v c y k s M X 0 m c X V v d D s s J n F 1 b 3 Q 7 U 2 V j d G l v b j E v M j A y N C 0 x M i 0 w N z E x I D Q z I D E 1 L 0 F 1 d G 9 S Z W 1 v d m V k Q 2 9 s d W 1 u c z E u e 3 d 5 I C h y Y W Q v c y k s M n 0 m c X V v d D s s J n F 1 b 3 Q 7 U 2 V j d G l v b j E v M j A y N C 0 x M i 0 w N z E x I D Q z I D E 1 L 0 F 1 d G 9 S Z W 1 v d m V k Q 2 9 s d W 1 u c z E u e 3 d 6 I C h y Y W Q v c y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t M T I t M D c x M S U y M D Q z J T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x M i 0 w N z E x J T I w N D M l M j A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E y L T A 3 M T E l M j A 0 M y U y M D E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r W M F q f + V O s 9 a H 2 v z P V d w A A A A A A g A A A A A A E G Y A A A A B A A A g A A A A l X 6 + 8 k V 8 6 s T 5 8 j e l X s s m 5 1 4 0 H J V f / / 6 6 W T v 9 3 O Z R W 8 s A A A A A D o A A A A A C A A A g A A A A e 9 x 0 t 0 0 7 c 9 Y a s m S I b S x 0 n g E O 1 d P m / e u Y f u N 5 a v 4 J C O V Q A A A A w J H / j E s E i D H A E c S t 0 / S 9 K y t f 2 d 2 x / z 7 5 T e 8 + 4 N 7 1 O F u 4 M O M V b 3 5 F K V c Y C h M v T T T 9 q H v P D 1 U u + c u x y G l k C W 6 h 0 y g 3 8 u f z a p t 8 i D k l K p B s i + N A A A A A / J l K t q C p F S b h N j 0 Y 9 C 7 l w + q h i q P u v u 1 2 B 5 Z a / k K B P u D t Z 4 H m B + C t 4 0 r Z B i 7 S y O z x h s j K o a R h J e A 7 J W k v 9 W a v i A = = < / D a t a M a s h u p > 
</file>

<file path=customXml/itemProps1.xml><?xml version="1.0" encoding="utf-8"?>
<ds:datastoreItem xmlns:ds="http://schemas.openxmlformats.org/officeDocument/2006/customXml" ds:itemID="{C98C4ACE-E9A7-4C2F-9461-9E491CAC8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INUS DINO</dc:creator>
  <cp:lastModifiedBy>MARCELINUS DINO</cp:lastModifiedBy>
  <dcterms:created xsi:type="dcterms:W3CDTF">2024-12-09T07:45:51Z</dcterms:created>
  <dcterms:modified xsi:type="dcterms:W3CDTF">2024-12-09T07:47:21Z</dcterms:modified>
</cp:coreProperties>
</file>